 3 4 4" xfId="51838"/>
    <cellStyle name="Note 6 3 4 5" xfId="51839"/>
    <cellStyle name="Note 6 3 5" xfId="51840"/>
    <cellStyle name="Note 6 3 5 2" xfId="51841"/>
    <cellStyle name="Note 6 3 5 2 2" xfId="51842"/>
    <cellStyle name="Note 6 3 5 3" xfId="51843"/>
    <cellStyle name="Note 6 3 5 3 2" xfId="51844"/>
    <cellStyle name="Note 6 3 5 4" xfId="51845"/>
    <cellStyle name="Note 6 3 5 5" xfId="51846"/>
    <cellStyle name="Note 6 3 6" xfId="51847"/>
    <cellStyle name="Note 6 3 7" xfId="51848"/>
    <cellStyle name="Note 6 3 8" xfId="51849"/>
    <cellStyle name="Note 6 3 9" xfId="51850"/>
    <cellStyle name="Note 6 4" xfId="51851"/>
    <cellStyle name="Note 6 4 2" xfId="51852"/>
    <cellStyle name="Note 6 4 2 2" xfId="51853"/>
    <cellStyle name="Note 6 4 2 2 2" xfId="51854"/>
    <cellStyle name="Note 6 4 2 2 3" xfId="51855"/>
    <cellStyle name="Note 6 4 2 2 4" xfId="51856"/>
    <cellStyle name="Note 6 4 2 2 5" xfId="51857"/>
    <cellStyle name="Note 6 4 2 3" xfId="51858"/>
    <cellStyle name="Note 6 4 2 3 2" xfId="51859"/>
    <cellStyle name="Note 6 4 2 3 3" xfId="51860"/>
    <cellStyle name="Note 6 4 2 3 4" xfId="51861"/>
    <cellStyle name="Note 6 4 2 3 5" xfId="51862"/>
    <cellStyle name="Note 6 4 2 4" xfId="51863"/>
    <cellStyle name="Note 6 4 2 4 2" xfId="51864"/>
    <cellStyle name="Note 6 4 2 4 2 2" xfId="51865"/>
    <cellStyle name="Note 6 4 2 4 3" xfId="51866"/>
    <cellStyle name="Note 6 4 2 4 3 2" xfId="51867"/>
    <cellStyle name="Note 6 4 2 4 4" xfId="51868"/>
    <cellStyle name="Note 6 4 2 4 5" xfId="51869"/>
    <cellStyle name="Note 6 4 2 5" xfId="51870"/>
    <cellStyle name="Note 6 4 2 6" xfId="51871"/>
    <cellStyle name="Note 6 4 2 7" xfId="51872"/>
    <cellStyle name="Note 6 4 2 8" xfId="51873"/>
    <cellStyle name="Note 6 4 3" xfId="51874"/>
    <cellStyle name="Note 6 4 3 2" xfId="51875"/>
    <cellStyle name="Note 6 4 3 3" xfId="51876"/>
    <cellStyle name="Note 6 4 3 4" xfId="51877"/>
    <cellStyle name="Note 6 4 3 5" xfId="51878"/>
    <cellStyle name="Note 6 4 4" xfId="51879"/>
    <cellStyle name="Note 6 4 4 2" xfId="51880"/>
    <cellStyle name="Note 6 4 4 3" xfId="51881"/>
    <cellStyle name="Note 6 4 4 4" xfId="51882"/>
    <cellStyle name="Note 6 4 4 5" xfId="51883"/>
    <cellStyle name="Note 6 4 5" xfId="51884"/>
    <cellStyle name="Note 6 4 5 2" xfId="51885"/>
    <cellStyle name="Note 6 4 5 2 2" xfId="51886"/>
    <cellStyle name="Note 6 4 5 3" xfId="51887"/>
    <cellStyle name="Note 6 4 5 3 2" xfId="51888"/>
    <cellStyle name="Note 6 4 5 4" xfId="51889"/>
    <cellStyle name="Note 6 4 5 5" xfId="51890"/>
    <cellStyle name="Note 6 4 6" xfId="51891"/>
    <cellStyle name="Note 6 4 7" xfId="51892"/>
    <cellStyle name="Note 6 4 8" xfId="51893"/>
    <cellStyle name="Note 6 4 9" xfId="51894"/>
    <cellStyle name="Note 6 5" xfId="51895"/>
    <cellStyle name="Note 6 5 2" xfId="51896"/>
    <cellStyle name="Note 6 5 2 2" xfId="51897"/>
    <cellStyle name="Note 6 5 2 2 2" xfId="51898"/>
    <cellStyle name="Note 6 5 2 2 3" xfId="51899"/>
    <cellStyle name="Note 6 5 2 2 4" xfId="51900"/>
    <cellStyle name="Note 6 5 2 2 5" xfId="51901"/>
    <cellStyle name="Note 6 5 2 3" xfId="51902"/>
    <cellStyle name="Note 6 5 2 3 2" xfId="51903"/>
    <cellStyle name="Note 6 5 2 3 3" xfId="51904"/>
    <cellStyle name="Note 6 5 2 3 4" xfId="51905"/>
    <cellStyle name="Note 6 5 2 3 5" xfId="51906"/>
    <cellStyle name="Note 6 5 2 4" xfId="51907"/>
    <cellStyle name="Note 6 5 2 4 2" xfId="51908"/>
    <cellStyle name="Note 6 5 2 4 2 2" xfId="51909"/>
    <cellStyle name="Note 6 5 2 4 3" xfId="51910"/>
    <cellStyle name="Note 6 5 2 4 3 2" xfId="51911"/>
    <cellStyle name="Note 6 5 2 4 4" xfId="51912"/>
    <cellStyle name="Note 6 5 2 4 5" xfId="51913"/>
    <cellStyle name="Note 6 5 2 5" xfId="51914"/>
    <cellStyle name="Note 6 5 2 6" xfId="51915"/>
    <cellStyle name="Note 6 5 2 7" xfId="51916"/>
    <cellStyle name="Note 6 5 2 8" xfId="51917"/>
    <cellStyle name="Note 6 5 3" xfId="51918"/>
    <cellStyle name="Note 6 5 3 2" xfId="51919"/>
    <cellStyle name="Note 6 5 3 3" xfId="51920"/>
    <cellStyle name="Note 6 5 3 4" xfId="51921"/>
    <cellStyle name="Note 6 5 3 5" xfId="51922"/>
    <cellStyle name="Note 6 5 4" xfId="51923"/>
    <cellStyle name="Note 6 5 4 2" xfId="51924"/>
    <cellStyle name="Note 6 5 4 3" xfId="51925"/>
    <cellStyle name="Note 6 5 4 4" xfId="51926"/>
    <cellStyle name="Note 6 5 4 5" xfId="51927"/>
    <cellStyle name="Note 6 5 5" xfId="51928"/>
    <cellStyle name="Note 6 5 5 2" xfId="51929"/>
    <cellStyle name="Note 6 5 5 2 2" xfId="51930"/>
    <cellStyle name="Note 6 5 5 3" xfId="51931"/>
    <cellStyle name="Note 6 5 5 3 2" xfId="51932"/>
    <cellStyle name="Note 6 5 5 4" xfId="51933"/>
    <cellStyle name="Note 6 5 5 5" xfId="51934"/>
    <cellStyle name="Note 6 5 6" xfId="51935"/>
    <cellStyle name="Note 6 5 7" xfId="51936"/>
    <cellStyle name="Note 6 5 8" xfId="51937"/>
    <cellStyle name="Note 6 5 9" xfId="51938"/>
    <cellStyle name="Note 6 6" xfId="51939"/>
    <cellStyle name="Note 6 6 2" xfId="51940"/>
    <cellStyle name="Note 6 6 2 2" xfId="51941"/>
    <cellStyle name="Note 6 6 2 3" xfId="51942"/>
    <cellStyle name="Note 6 6 2 4" xfId="51943"/>
    <cellStyle name="Note 6 6 2 5" xfId="51944"/>
    <cellStyle name="Note 6 6 3" xfId="51945"/>
    <cellStyle name="Note 6 6 3 2" xfId="51946"/>
    <cellStyle name="Note 6 6 3 3" xfId="51947"/>
    <cellStyle name="Note 6 6 3 4" xfId="51948"/>
    <cellStyle name="Note 6 6 3 5" xfId="51949"/>
    <cellStyle name="Note 6 6 4" xfId="51950"/>
    <cellStyle name="Note 6 6 4 2" xfId="51951"/>
    <cellStyle name="Note 6 6 4 2 2" xfId="51952"/>
    <cellStyle name="Note 6 6 4 3" xfId="51953"/>
    <cellStyle name="Note 6 6 4 3 2" xfId="51954"/>
    <cellStyle name="Note 6 6 4 4" xfId="51955"/>
    <cellStyle name="Note 6 6 4 5" xfId="51956"/>
    <cellStyle name="Note 6 6 5" xfId="51957"/>
    <cellStyle name="Note 6 6 6" xfId="51958"/>
    <cellStyle name="Note 6 6 7" xfId="51959"/>
    <cellStyle name="Note 6 6 8" xfId="51960"/>
    <cellStyle name="Note 6 7" xfId="51961"/>
    <cellStyle name="Note 6 7 2" xfId="51962"/>
    <cellStyle name="Note 6 7 2 2" xfId="51963"/>
    <cellStyle name="Note 6 7 2 2 2" xfId="51964"/>
    <cellStyle name="Note 6 7 2 2 3" xfId="51965"/>
    <cellStyle name="Note 6 7 2 2 4" xfId="51966"/>
    <cellStyle name="Note 6 7 2 2 5" xfId="51967"/>
    <cellStyle name="Note 6 7 2 3" xfId="51968"/>
    <cellStyle name="Note 6 7 2 3 2" xfId="51969"/>
    <cellStyle name="Note 6 7 2 3 2 2" xfId="51970"/>
    <cellStyle name="Note 6 7 2 3 3" xfId="51971"/>
    <cellStyle name="Note 6 7 2 3 3 2" xfId="51972"/>
    <cellStyle name="Note 6 7 2 3 4" xfId="51973"/>
    <cellStyle name="Note 6 7 2 3 5" xfId="51974"/>
    <cellStyle name="Note 6 7 2 4" xfId="51975"/>
    <cellStyle name="Note 6 7 2 5" xfId="51976"/>
    <cellStyle name="Note 6 7 2 6" xfId="51977"/>
    <cellStyle name="Note 6 7 2 7" xfId="51978"/>
    <cellStyle name="Note 6 7 3" xfId="51979"/>
    <cellStyle name="Note 6 7 3 2" xfId="51980"/>
    <cellStyle name="Note 6 7 3 3" xfId="51981"/>
    <cellStyle name="Note 6 7 3 4" xfId="51982"/>
    <cellStyle name="Note 6 7 3 5" xfId="51983"/>
    <cellStyle name="Note 6 7 4" xfId="51984"/>
    <cellStyle name="Note 6 7 4 2" xfId="51985"/>
    <cellStyle name="Note 6 7 4 2 2" xfId="51986"/>
    <cellStyle name="Note 6 7 4 3" xfId="51987"/>
    <cellStyle name="Note 6 7 4 3 2" xfId="51988"/>
    <cellStyle name="Note 6 7 4 4" xfId="51989"/>
    <cellStyle name="Note 6 7 4 5" xfId="51990"/>
    <cellStyle name="Note 6 7 5" xfId="51991"/>
    <cellStyle name="Note 6 7 6" xfId="51992"/>
    <cellStyle name="Note 6 7 7" xfId="51993"/>
    <cellStyle name="Note 6 7 8" xfId="51994"/>
    <cellStyle name="Note 6 8" xfId="51995"/>
    <cellStyle name="Note 6 8 2" xfId="51996"/>
    <cellStyle name="Note 6 8 2 2" xfId="51997"/>
    <cellStyle name="Note 6 8 2 3" xfId="51998"/>
    <cellStyle name="Note 6 8 2 4" xfId="51999"/>
    <cellStyle name="Note 6 8 2 5" xfId="52000"/>
    <cellStyle name="Note 6 8 3" xfId="52001"/>
    <cellStyle name="Note 6 8 3 2" xfId="52002"/>
    <cellStyle name="Note 6 8 3 2 2" xfId="52003"/>
    <cellStyle name="Note 6 8 3 3" xfId="52004"/>
    <cellStyle name="Note 6 8 3 3 2" xfId="52005"/>
    <cellStyle name="Note 6 8 3 4" xfId="52006"/>
    <cellStyle name="Note 6 8 3 5" xfId="52007"/>
    <cellStyle name="Note 6 8 3 6" xfId="52008"/>
    <cellStyle name="Note 6 8 4" xfId="52009"/>
    <cellStyle name="Note 6 8 5" xfId="52010"/>
    <cellStyle name="Note 6 8 6" xfId="52011"/>
    <cellStyle name="Note 6 8 7" xfId="52012"/>
    <cellStyle name="Note 6 9" xfId="52013"/>
    <cellStyle name="Note 6 9 2" xfId="52014"/>
    <cellStyle name="Note 6 9 2 2" xfId="52015"/>
    <cellStyle name="Note 6 9 2 2 2" xfId="52016"/>
    <cellStyle name="Note 6 9 2 2 3" xfId="52017"/>
    <cellStyle name="Note 6 9 2 2 4" xfId="52018"/>
    <cellStyle name="Note 6 9 2 2 5" xfId="52019"/>
    <cellStyle name="Note 6 9 2 3" xfId="52020"/>
    <cellStyle name="Note 6 9 2 3 2" xfId="52021"/>
    <cellStyle name="Note 6 9 2 3 2 2" xfId="52022"/>
    <cellStyle name="Note 6 9 2 3 3" xfId="52023"/>
    <cellStyle name="Note 6 9 2 3 3 2" xfId="52024"/>
    <cellStyle name="Note 6 9 2 3 4" xfId="52025"/>
    <cellStyle name="Note 6 9 2 3 5" xfId="52026"/>
    <cellStyle name="Note 6 9 2 4" xfId="52027"/>
    <cellStyle name="Note 6 9 2 5" xfId="52028"/>
    <cellStyle name="Note 6 9 2 6" xfId="52029"/>
    <cellStyle name="Note 6 9 2 7" xfId="52030"/>
    <cellStyle name="Note 6 9 3" xfId="52031"/>
    <cellStyle name="Note 6 9 3 2" xfId="52032"/>
    <cellStyle name="Note 6 9 3 3" xfId="52033"/>
    <cellStyle name="Note 6 9 3 4" xfId="52034"/>
    <cellStyle name="Note 6 9 3 5" xfId="52035"/>
    <cellStyle name="Note 6 9 4" xfId="52036"/>
    <cellStyle name="Note 6 9 4 2" xfId="52037"/>
    <cellStyle name="Note 6 9 4 2 2" xfId="52038"/>
    <cellStyle name="Note 6 9 4 3" xfId="52039"/>
    <cellStyle name="Note 6 9 4 3 2" xfId="52040"/>
    <cellStyle name="Note 6 9 4 4" xfId="52041"/>
    <cellStyle name="Note 6 9 4 5" xfId="52042"/>
    <cellStyle name="Note 6 9 5" xfId="52043"/>
    <cellStyle name="Note 6 9 6" xfId="52044"/>
    <cellStyle name="Note 6 9 7" xfId="52045"/>
    <cellStyle name="Note 6 9 8" xfId="52046"/>
    <cellStyle name="Note 60" xfId="52047"/>
    <cellStyle name="Note 60 10" xfId="52048"/>
    <cellStyle name="Note 60 11" xfId="52049"/>
    <cellStyle name="Note 60 12" xfId="52050"/>
    <cellStyle name="Note 60 13" xfId="52051"/>
    <cellStyle name="Note 60 14" xfId="52052"/>
    <cellStyle name="Note 60 15" xfId="52053"/>
    <cellStyle name="Note 60 2" xfId="52054"/>
    <cellStyle name="Note 60 2 2" xfId="52055"/>
    <cellStyle name="Note 60 2 3" xfId="52056"/>
    <cellStyle name="Note 60 2 4" xfId="52057"/>
    <cellStyle name="Note 60 2 5" xfId="52058"/>
    <cellStyle name="Note 60 3" xfId="52059"/>
    <cellStyle name="Note 60 3 2" xfId="52060"/>
    <cellStyle name="Note 60 3 2 2" xfId="52061"/>
    <cellStyle name="Note 60 3 3" xfId="52062"/>
    <cellStyle name="Note 60 3 3 2" xfId="52063"/>
    <cellStyle name="Note 60 3 4" xfId="52064"/>
    <cellStyle name="Note 60 3 5" xfId="52065"/>
    <cellStyle name="Note 60 4" xfId="52066"/>
    <cellStyle name="Note 60 5" xfId="52067"/>
    <cellStyle name="Note 60 6" xfId="52068"/>
    <cellStyle name="Note 60 7" xfId="52069"/>
    <cellStyle name="Note 60 8" xfId="52070"/>
    <cellStyle name="Note 60 9" xfId="52071"/>
    <cellStyle name="Note 61" xfId="52072"/>
    <cellStyle name="Note 61 10" xfId="52073"/>
    <cellStyle name="Note 61 11" xfId="52074"/>
    <cellStyle name="Note 61 12" xfId="52075"/>
    <cellStyle name="Note 61 13" xfId="52076"/>
    <cellStyle name="Note 61 14" xfId="52077"/>
    <cellStyle name="Note 61 15" xfId="52078"/>
    <cellStyle name="Note 61 16" xfId="52079"/>
    <cellStyle name="Note 61 2" xfId="52080"/>
    <cellStyle name="Note 61 2 2" xfId="52081"/>
    <cellStyle name="Note 61 2 2 2" xfId="52082"/>
    <cellStyle name="Note 61 2 2 3" xfId="52083"/>
    <cellStyle name="Note 61 2 2 4" xfId="52084"/>
    <cellStyle name="Note 61 2 2 5" xfId="52085"/>
    <cellStyle name="Note 61 2 3" xfId="52086"/>
    <cellStyle name="Note 61 2 3 2" xfId="52087"/>
    <cellStyle name="Note 61 2 3 2 2" xfId="52088"/>
    <cellStyle name="Note 61 2 3 3" xfId="52089"/>
    <cellStyle name="Note 61 2 3 3 2" xfId="52090"/>
    <cellStyle name="Note 61 2 3 4" xfId="52091"/>
    <cellStyle name="Note 61 2 3 5" xfId="52092"/>
    <cellStyle name="Note 61 2 3 6" xfId="52093"/>
    <cellStyle name="Note 61 2 3 7" xfId="52094"/>
    <cellStyle name="Note 61 2 4" xfId="52095"/>
    <cellStyle name="Note 61 2 5" xfId="52096"/>
    <cellStyle name="Note 61 2 6" xfId="52097"/>
    <cellStyle name="Note 61 2 7" xfId="52098"/>
    <cellStyle name="Note 61 3" xfId="52099"/>
    <cellStyle name="Note 61 3 2" xfId="52100"/>
    <cellStyle name="Note 61 3 3" xfId="52101"/>
    <cellStyle name="Note 61 3 4" xfId="52102"/>
    <cellStyle name="Note 61 3 5" xfId="52103"/>
    <cellStyle name="Note 61 4" xfId="52104"/>
    <cellStyle name="Note 61 4 2" xfId="52105"/>
    <cellStyle name="Note 61 4 2 2" xfId="52106"/>
    <cellStyle name="Note 61 4 3" xfId="52107"/>
    <cellStyle name="Note 61 4 3 2" xfId="52108"/>
    <cellStyle name="Note 61 4 4" xfId="52109"/>
    <cellStyle name="Note 61 4 5" xfId="52110"/>
    <cellStyle name="Note 61 4 6" xfId="52111"/>
    <cellStyle name="Note 61 4 7" xfId="52112"/>
    <cellStyle name="Note 61 5" xfId="52113"/>
    <cellStyle name="Note 61 6" xfId="52114"/>
    <cellStyle name="Note 61 7" xfId="52115"/>
    <cellStyle name="Note 61 8" xfId="52116"/>
    <cellStyle name="Note 61 9" xfId="52117"/>
    <cellStyle name="Note 62" xfId="52118"/>
    <cellStyle name="Note 62 10" xfId="52119"/>
    <cellStyle name="Note 62 11" xfId="52120"/>
    <cellStyle name="Note 62 12" xfId="52121"/>
    <cellStyle name="Note 62 13" xfId="52122"/>
    <cellStyle name="Note 62 14" xfId="52123"/>
    <cellStyle name="Note 62 15" xfId="52124"/>
    <cellStyle name="Note 62 2" xfId="52125"/>
    <cellStyle name="Note 62 2 2" xfId="52126"/>
    <cellStyle name="Note 62 2 3" xfId="52127"/>
    <cellStyle name="Note 62 2 4" xfId="52128"/>
    <cellStyle name="Note 62 2 5" xfId="52129"/>
    <cellStyle name="Note 62 3" xfId="52130"/>
    <cellStyle name="Note 62 3 2" xfId="52131"/>
    <cellStyle name="Note 62 3 2 2" xfId="52132"/>
    <cellStyle name="Note 62 3 3" xfId="52133"/>
    <cellStyle name="Note 62 3 3 2" xfId="52134"/>
    <cellStyle name="Note 62 3 4" xfId="52135"/>
    <cellStyle name="Note 62 3 5" xfId="52136"/>
    <cellStyle name="Note 62 4" xfId="52137"/>
    <cellStyle name="Note 62 5" xfId="52138"/>
    <cellStyle name="Note 62 6" xfId="52139"/>
    <cellStyle name="Note 62 7" xfId="52140"/>
    <cellStyle name="Note 62 8" xfId="52141"/>
    <cellStyle name="Note 62 9" xfId="52142"/>
    <cellStyle name="Note 63" xfId="52143"/>
    <cellStyle name="Note 63 10" xfId="52144"/>
    <cellStyle name="Note 63 11" xfId="52145"/>
    <cellStyle name="Note 63 12" xfId="52146"/>
    <cellStyle name="Note 63 13" xfId="52147"/>
    <cellStyle name="Note 63 14" xfId="52148"/>
    <cellStyle name="Note 63 15" xfId="52149"/>
    <cellStyle name="Note 63 16" xfId="52150"/>
    <cellStyle name="Note 63 2" xfId="52151"/>
    <cellStyle name="Note 63 2 2" xfId="52152"/>
    <cellStyle name="Note 63 2 2 2" xfId="52153"/>
    <cellStyle name="Note 63 2 2 3" xfId="52154"/>
    <cellStyle name="Note 63 2 2 4" xfId="52155"/>
    <cellStyle name="Note 63 2 2 5" xfId="52156"/>
    <cellStyle name="Note 63 2 3" xfId="52157"/>
    <cellStyle name="Note 63 2 3 2" xfId="52158"/>
    <cellStyle name="Note 63 2 3 2 2" xfId="52159"/>
    <cellStyle name="Note 63 2 3 3" xfId="52160"/>
    <cellStyle name="Note 63 2 3 3 2" xfId="52161"/>
    <cellStyle name="Note 63 2 3 4" xfId="52162"/>
    <cellStyle name="Note 63 2 3 5" xfId="52163"/>
    <cellStyle name="Note 63 2 4" xfId="52164"/>
    <cellStyle name="Note 63 2 5" xfId="52165"/>
    <cellStyle name="Note 63 2 6" xfId="52166"/>
    <cellStyle name="Note 63 2 7" xfId="52167"/>
    <cellStyle name="Note 63 3" xfId="52168"/>
    <cellStyle name="Note 63 3 2" xfId="52169"/>
    <cellStyle name="Note 63 3 3" xfId="52170"/>
    <cellStyle name="Note 63 3 4" xfId="52171"/>
    <cellStyle name="Note 63 3 5" xfId="52172"/>
    <cellStyle name="Note 63 4" xfId="52173"/>
    <cellStyle name="Note 63 4 2" xfId="52174"/>
    <cellStyle name="Note 63 4 2 2" xfId="52175"/>
    <cellStyle name="Note 63 4 3" xfId="52176"/>
    <cellStyle name="Note 63 4 3 2" xfId="52177"/>
    <cellStyle name="Note 63 4 4" xfId="52178"/>
    <cellStyle name="Note 63 4 5" xfId="52179"/>
    <cellStyle name="Note 63 5" xfId="52180"/>
    <cellStyle name="Note 63 6" xfId="52181"/>
    <cellStyle name="Note 63 7" xfId="52182"/>
    <cellStyle name="Note 63 8" xfId="52183"/>
    <cellStyle name="Note 63 9" xfId="52184"/>
    <cellStyle name="Note 64" xfId="52185"/>
    <cellStyle name="Note 64 10" xfId="52186"/>
    <cellStyle name="Note 64 11" xfId="52187"/>
    <cellStyle name="Note 64 12" xfId="52188"/>
    <cellStyle name="Note 64 13" xfId="52189"/>
    <cellStyle name="Note 64 14" xfId="52190"/>
    <cellStyle name="Note 64 15" xfId="52191"/>
    <cellStyle name="Note 64 2" xfId="52192"/>
    <cellStyle name="Note 64 2 2" xfId="52193"/>
    <cellStyle name="Note 64 2 2 2" xfId="52194"/>
    <cellStyle name="Note 64 2 2 3" xfId="52195"/>
    <cellStyle name="Note 64 2 2 4" xfId="52196"/>
    <cellStyle name="Note 64 2 2 5" xfId="52197"/>
    <cellStyle name="Note 64 2 3" xfId="52198"/>
    <cellStyle name="Note 64 2 3 2" xfId="52199"/>
    <cellStyle name="Note 64 2 3 2 2" xfId="52200"/>
    <cellStyle name="Note 64 2 3 3" xfId="52201"/>
    <cellStyle name="Note 64 2 3 3 2" xfId="52202"/>
    <cellStyle name="Note 64 2 3 4" xfId="52203"/>
    <cellStyle name="Note 64 2 3 5" xfId="52204"/>
    <cellStyle name="Note 64 2 4" xfId="52205"/>
    <cellStyle name="Note 64 2 5" xfId="52206"/>
    <cellStyle name="Note 64 2 6" xfId="52207"/>
    <cellStyle name="Note 64 2 7" xfId="52208"/>
    <cellStyle name="Note 64 3" xfId="52209"/>
    <cellStyle name="Note 64 3 2" xfId="52210"/>
    <cellStyle name="Note 64 3 3" xfId="52211"/>
    <cellStyle name="Note 64 3 4" xfId="52212"/>
    <cellStyle name="Note 64 3 5" xfId="52213"/>
    <cellStyle name="Note 64 4" xfId="52214"/>
    <cellStyle name="Note 64 4 2" xfId="52215"/>
    <cellStyle name="Note 64 4 2 2" xfId="52216"/>
    <cellStyle name="Note 64 4 3" xfId="52217"/>
    <cellStyle name="Note 64 4 3 2" xfId="52218"/>
    <cellStyle name="Note 64 4 4" xfId="52219"/>
    <cellStyle name="Note 64 4 5" xfId="52220"/>
    <cellStyle name="Note 64 5" xfId="52221"/>
    <cellStyle name="Note 64 6" xfId="52222"/>
    <cellStyle name="Note 64 7" xfId="52223"/>
    <cellStyle name="Note 64 8" xfId="52224"/>
    <cellStyle name="Note 64 9" xfId="52225"/>
    <cellStyle name="Note 65" xfId="52226"/>
    <cellStyle name="Note 65 10" xfId="52227"/>
    <cellStyle name="Note 65 11" xfId="52228"/>
    <cellStyle name="Note 65 12" xfId="52229"/>
    <cellStyle name="Note 65 13" xfId="52230"/>
    <cellStyle name="Note 65 14" xfId="52231"/>
    <cellStyle name="Note 65 15" xfId="52232"/>
    <cellStyle name="Note 65 2" xfId="52233"/>
    <cellStyle name="Note 65 2 2" xfId="52234"/>
    <cellStyle name="Note 65 2 2 2" xfId="52235"/>
    <cellStyle name="Note 65 2 2 3" xfId="52236"/>
    <cellStyle name="Note 65 2 2 4" xfId="52237"/>
    <cellStyle name="Note 65 2 2 5" xfId="52238"/>
    <cellStyle name="Note 65 2 3" xfId="52239"/>
    <cellStyle name="Note 65 2 3 2" xfId="52240"/>
    <cellStyle name="Note 65 2 3 2 2" xfId="52241"/>
    <cellStyle name="Note 65 2 3 3" xfId="52242"/>
    <cellStyle name="Note 65 2 3 3 2" xfId="52243"/>
    <cellStyle name="Note 65 2 3 4" xfId="52244"/>
    <cellStyle name="Note 65 2 3 5" xfId="52245"/>
    <cellStyle name="Note 65 2 4" xfId="52246"/>
    <cellStyle name="Note 65 2 5" xfId="52247"/>
    <cellStyle name="Note 65 2 6" xfId="52248"/>
    <cellStyle name="Note 65 2 7" xfId="52249"/>
    <cellStyle name="Note 65 3" xfId="52250"/>
    <cellStyle name="Note 65 3 2" xfId="52251"/>
    <cellStyle name="Note 65 3 3" xfId="52252"/>
    <cellStyle name="Note 65 3 4" xfId="52253"/>
    <cellStyle name="Note 65 3 5" xfId="52254"/>
    <cellStyle name="Note 65 4" xfId="52255"/>
    <cellStyle name="Note 65 4 2" xfId="52256"/>
    <cellStyle name="Note 65 4 2 2" xfId="52257"/>
    <cellStyle name="Note 65 4 3" xfId="52258"/>
    <cellStyle name="Note 65 4 3 2" xfId="52259"/>
    <cellStyle name="Note 65 4 4" xfId="52260"/>
    <cellStyle name="Note 65 4 5" xfId="52261"/>
    <cellStyle name="Note 65 5" xfId="52262"/>
    <cellStyle name="Note 65 6" xfId="52263"/>
    <cellStyle name="Note 65 7" xfId="52264"/>
    <cellStyle name="Note 65 8" xfId="52265"/>
    <cellStyle name="Note 65 9" xfId="52266"/>
    <cellStyle name="Note 66" xfId="52267"/>
    <cellStyle name="Note 66 10" xfId="52268"/>
    <cellStyle name="Note 66 11" xfId="52269"/>
    <cellStyle name="Note 66 12" xfId="52270"/>
    <cellStyle name="Note 66 13" xfId="52271"/>
    <cellStyle name="Note 66 14" xfId="52272"/>
    <cellStyle name="Note 66 15" xfId="52273"/>
    <cellStyle name="Note 66 16" xfId="52274"/>
    <cellStyle name="Note 66 2" xfId="52275"/>
    <cellStyle name="Note 66 2 2" xfId="52276"/>
    <cellStyle name="Note 66 2 2 2" xfId="52277"/>
    <cellStyle name="Note 66 2 2 3" xfId="52278"/>
    <cellStyle name="Note 66 2 2 4" xfId="52279"/>
    <cellStyle name="Note 66 2 2 5" xfId="52280"/>
    <cellStyle name="Note 66 2 3" xfId="52281"/>
    <cellStyle name="Note 66 2 3 2" xfId="52282"/>
    <cellStyle name="Note 66 2 3 2 2" xfId="52283"/>
    <cellStyle name="Note 66 2 3 3" xfId="52284"/>
    <cellStyle name="Note 66 2 3 3 2" xfId="52285"/>
    <cellStyle name="Note 66 2 3 4" xfId="52286"/>
    <cellStyle name="Note 66 2 3 5" xfId="52287"/>
    <cellStyle name="Note 66 2 4" xfId="52288"/>
    <cellStyle name="Note 66 2 5" xfId="52289"/>
    <cellStyle name="Note 66 2 6" xfId="52290"/>
    <cellStyle name="Note 66 2 7" xfId="52291"/>
    <cellStyle name="Note 66 3" xfId="52292"/>
    <cellStyle name="Note 66 3 2" xfId="52293"/>
    <cellStyle name="Note 66 3 3" xfId="52294"/>
    <cellStyle name="Note 66 3 4" xfId="52295"/>
    <cellStyle name="Note 66 3 5" xfId="52296"/>
    <cellStyle name="Note 66 4" xfId="52297"/>
    <cellStyle name="Note 66 4 2" xfId="52298"/>
    <cellStyle name="Note 66 4 3" xfId="52299"/>
    <cellStyle name="Note 66 4 4" xfId="52300"/>
    <cellStyle name="Note 66 4 5" xfId="52301"/>
    <cellStyle name="Note 66 5" xfId="52302"/>
    <cellStyle name="Note 66 5 2" xfId="52303"/>
    <cellStyle name="Note 66 5 2 2" xfId="52304"/>
    <cellStyle name="Note 66 5 3" xfId="52305"/>
    <cellStyle name="Note 66 5 3 2" xfId="52306"/>
    <cellStyle name="Note 66 5 4" xfId="52307"/>
    <cellStyle name="Note 66 5 5" xfId="52308"/>
    <cellStyle name="Note 66 6" xfId="52309"/>
    <cellStyle name="Note 66 7" xfId="52310"/>
    <cellStyle name="Note 66 8" xfId="52311"/>
    <cellStyle name="Note 66 9" xfId="52312"/>
    <cellStyle name="Note 67" xfId="52313"/>
    <cellStyle name="Note 67 10" xfId="52314"/>
    <cellStyle name="Note 67 11" xfId="52315"/>
    <cellStyle name="Note 67 12" xfId="52316"/>
    <cellStyle name="Note 67 13" xfId="52317"/>
    <cellStyle name="Note 67 14" xfId="52318"/>
    <cellStyle name="Note 67 15" xfId="52319"/>
    <cellStyle name="Note 67 2" xfId="52320"/>
    <cellStyle name="Note 67 2 2" xfId="52321"/>
    <cellStyle name="Note 67 2 2 2" xfId="52322"/>
    <cellStyle name="Note 67 2 2 3" xfId="52323"/>
    <cellStyle name="Note 67 2 2 4" xfId="52324"/>
    <cellStyle name="Note 67 2 2 5" xfId="52325"/>
    <cellStyle name="Note 67 2 3" xfId="52326"/>
    <cellStyle name="Note 67 2 3 2" xfId="52327"/>
    <cellStyle name="Note 67 2 3 2 2" xfId="52328"/>
    <cellStyle name="Note 67 2 3 3" xfId="52329"/>
    <cellStyle name="Note 67 2 3 3 2" xfId="52330"/>
    <cellStyle name="Note 67 2 3 4" xfId="52331"/>
    <cellStyle name="Note 67 2 3 5" xfId="52332"/>
    <cellStyle name="Note 67 2 4" xfId="52333"/>
    <cellStyle name="Note 67 2 5" xfId="52334"/>
    <cellStyle name="Note 67 2 6" xfId="52335"/>
    <cellStyle name="Note 67 2 7" xfId="52336"/>
    <cellStyle name="Note 67 3" xfId="52337"/>
    <cellStyle name="Note 67 3 2" xfId="52338"/>
    <cellStyle name="Note 67 3 3" xfId="52339"/>
    <cellStyle name="Note 67 3 4" xfId="52340"/>
    <cellStyle name="Note 67 3 5" xfId="52341"/>
    <cellStyle name="Note 67 4" xfId="52342"/>
    <cellStyle name="Note 67 4 2" xfId="52343"/>
    <cellStyle name="Note 67 4 2 2" xfId="52344"/>
    <cellStyle name="Note 67 4 3" xfId="52345"/>
    <cellStyle name="Note 67 4 3 2" xfId="52346"/>
    <cellStyle name="Note 67 4 4" xfId="52347"/>
    <cellStyle name="Note 67 4 5" xfId="52348"/>
    <cellStyle name="Note 67 5" xfId="52349"/>
    <cellStyle name="Note 67 6" xfId="52350"/>
    <cellStyle name="Note 67 7" xfId="52351"/>
    <cellStyle name="Note 67 8" xfId="52352"/>
    <cellStyle name="Note 67 9" xfId="52353"/>
    <cellStyle name="Note 68" xfId="52354"/>
    <cellStyle name="Note 68 10" xfId="52355"/>
    <cellStyle name="Note 68 11" xfId="52356"/>
    <cellStyle name="Note 68 12" xfId="52357"/>
    <cellStyle name="Note 68 13" xfId="52358"/>
    <cellStyle name="Note 68 14" xfId="52359"/>
    <cellStyle name="Note 68 2" xfId="52360"/>
    <cellStyle name="Note 68 2 2" xfId="52361"/>
    <cellStyle name="Note 68 2 3" xfId="52362"/>
    <cellStyle name="Note 68 2 4" xfId="52363"/>
    <cellStyle name="Note 68 2 5" xfId="52364"/>
    <cellStyle name="Note 68 3" xfId="52365"/>
    <cellStyle name="Note 68 3 2" xfId="52366"/>
    <cellStyle name="Note 68 3 2 2" xfId="52367"/>
    <cellStyle name="Note 68 3 3" xfId="52368"/>
    <cellStyle name="Note 68 3 3 2" xfId="52369"/>
    <cellStyle name="Note 68 3 4" xfId="52370"/>
    <cellStyle name="Note 68 3 5" xfId="52371"/>
    <cellStyle name="Note 68 4" xfId="52372"/>
    <cellStyle name="Note 68 5" xfId="52373"/>
    <cellStyle name="Note 68 6" xfId="52374"/>
    <cellStyle name="Note 68 7" xfId="52375"/>
    <cellStyle name="Note 68 8" xfId="52376"/>
    <cellStyle name="Note 68 9" xfId="52377"/>
    <cellStyle name="Note 69" xfId="52378"/>
    <cellStyle name="Note 69 10" xfId="52379"/>
    <cellStyle name="Note 69 11" xfId="52380"/>
    <cellStyle name="Note 69 12" xfId="52381"/>
    <cellStyle name="Note 69 13" xfId="52382"/>
    <cellStyle name="Note 69 2" xfId="52383"/>
    <cellStyle name="Note 69 2 2" xfId="52384"/>
    <cellStyle name="Note 69 2 3" xfId="52385"/>
    <cellStyle name="Note 69 2 4" xfId="52386"/>
    <cellStyle name="Note 69 2 5" xfId="52387"/>
    <cellStyle name="Note 69 3" xfId="52388"/>
    <cellStyle name="Note 69 3 2" xfId="52389"/>
    <cellStyle name="Note 69 3 2 2" xfId="52390"/>
    <cellStyle name="Note 69 3 3" xfId="52391"/>
    <cellStyle name="Note 69 3 3 2" xfId="52392"/>
    <cellStyle name="Note 69 3 4" xfId="52393"/>
    <cellStyle name="Note 69 3 5" xfId="52394"/>
    <cellStyle name="Note 69 4" xfId="52395"/>
    <cellStyle name="Note 69 5" xfId="52396"/>
    <cellStyle name="Note 69 6" xfId="52397"/>
    <cellStyle name="Note 69 7" xfId="52398"/>
    <cellStyle name="Note 69 8" xfId="52399"/>
    <cellStyle name="Note 69 9" xfId="52400"/>
    <cellStyle name="Note 7" xfId="52401"/>
    <cellStyle name="Note 7 10" xfId="52402"/>
    <cellStyle name="Note 7 10 2" xfId="52403"/>
    <cellStyle name="Note 7 10 2 2" xfId="52404"/>
    <cellStyle name="Note 7 10 2 2 2" xfId="52405"/>
    <cellStyle name="Note 7 10 2 2 3" xfId="52406"/>
    <cellStyle name="Note 7 10 2 2 4" xfId="52407"/>
    <cellStyle name="Note 7 10 2 2 5" xfId="52408"/>
    <cellStyle name="Note 7 10 2 3" xfId="52409"/>
    <cellStyle name="Note 7 10 2 3 2" xfId="52410"/>
    <cellStyle name="Note 7 10 2 3 2 2" xfId="52411"/>
    <cellStyle name="Note 7 10 2 3 3" xfId="52412"/>
    <cellStyle name="Note 7 10 2 3 3 2" xfId="52413"/>
    <cellStyle name="Note 7 10 2 3 4" xfId="52414"/>
    <cellStyle name="Note 7 10 2 3 5" xfId="52415"/>
    <cellStyle name="Note 7 10 2 4" xfId="52416"/>
    <cellStyle name="Note 7 10 2 5" xfId="52417"/>
    <cellStyle name="Note 7 10 2 6" xfId="52418"/>
    <cellStyle name="Note 7 10 2 7" xfId="52419"/>
    <cellStyle name="Note 7 10 3" xfId="52420"/>
    <cellStyle name="Note 7 10 3 2" xfId="52421"/>
    <cellStyle name="Note 7 10 3 3" xfId="52422"/>
    <cellStyle name="Note 7 10 3 4" xfId="52423"/>
    <cellStyle name="Note 7 10 3 5" xfId="52424"/>
    <cellStyle name="Note 7 10 4" xfId="52425"/>
    <cellStyle name="Note 7 10 4 2" xfId="52426"/>
    <cellStyle name="Note 7 10 4 2 2" xfId="52427"/>
    <cellStyle name="Note 7 10 4 3" xfId="52428"/>
    <cellStyle name="Note 7 10 4 3 2" xfId="52429"/>
    <cellStyle name="Note 7 10 4 4" xfId="52430"/>
    <cellStyle name="Note 7 10 4 5" xfId="52431"/>
    <cellStyle name="Note 7 10 5" xfId="52432"/>
    <cellStyle name="Note 7 10 6" xfId="52433"/>
    <cellStyle name="Note 7 10 7" xfId="52434"/>
    <cellStyle name="Note 7 10 8" xfId="52435"/>
    <cellStyle name="Note 7 11" xfId="52436"/>
    <cellStyle name="Note 7 11 2" xfId="52437"/>
    <cellStyle name="Note 7 11 2 2" xfId="52438"/>
    <cellStyle name="Note 7 11 2 2 2" xfId="52439"/>
    <cellStyle name="Note 7 11 2 2 3" xfId="52440"/>
    <cellStyle name="Note 7 11 2 2 4" xfId="52441"/>
    <cellStyle name="Note 7 11 2 2 5" xfId="52442"/>
    <cellStyle name="Note 7 11 2 3" xfId="52443"/>
    <cellStyle name="Note 7 11 2 3 2" xfId="52444"/>
    <cellStyle name="Note 7 11 2 3 2 2" xfId="52445"/>
    <cellStyle name="Note 7 11 2 3 3" xfId="52446"/>
    <cellStyle name="Note 7 11 2 3 3 2" xfId="52447"/>
    <cellStyle name="Note 7 11 2 3 4" xfId="52448"/>
    <cellStyle name="Note 7 11 2 3 5" xfId="52449"/>
    <cellStyle name="Note 7 11 2 4" xfId="52450"/>
    <cellStyle name="Note 7 11 2 5" xfId="52451"/>
    <cellStyle name="Note 7 11 2 6" xfId="52452"/>
    <cellStyle name="Note 7 11 2 7" xfId="52453"/>
    <cellStyle name="Note 7 11 3" xfId="52454"/>
    <cellStyle name="Note 7 11 3 2" xfId="52455"/>
    <cellStyle name="Note 7 11 3 3" xfId="52456"/>
    <cellStyle name="Note 7 11 3 4" xfId="52457"/>
    <cellStyle name="Note 7 11 3 5" xfId="52458"/>
    <cellStyle name="Note 7 11 4" xfId="52459"/>
    <cellStyle name="Note 7 11 4 2" xfId="52460"/>
    <cellStyle name="Note 7 11 4 2 2" xfId="52461"/>
    <cellStyle name="Note 7 11 4 3" xfId="52462"/>
    <cellStyle name="Note 7 11 4 3 2" xfId="52463"/>
    <cellStyle name="Note 7 11 4 4" xfId="52464"/>
    <cellStyle name="Note 7 11 4 5" xfId="52465"/>
    <cellStyle name="Note 7 11 5" xfId="52466"/>
    <cellStyle name="Note 7 11 6" xfId="52467"/>
    <cellStyle name="Note 7 11 7" xfId="52468"/>
    <cellStyle name="Note 7 11 8" xfId="52469"/>
    <cellStyle name="Note 7 12" xfId="52470"/>
    <cellStyle name="Note 7 12 2" xfId="52471"/>
    <cellStyle name="Note 7 12 2 2" xfId="52472"/>
    <cellStyle name="Note 7 12 2 2 2" xfId="52473"/>
    <cellStyle name="Note 7 12 2 2 3" xfId="52474"/>
    <cellStyle name="Note 7 12 2 2 4" xfId="52475"/>
    <cellStyle name="Note 7 12 2 2 5" xfId="52476"/>
    <cellStyle name="Note 7 12 2 3" xfId="52477"/>
    <cellStyle name="Note 7 12 2 3 2" xfId="52478"/>
    <cellStyle name="Note 7 12 2 3 2 2" xfId="52479"/>
    <cellStyle name="Note 7 12 2 3 3" xfId="52480"/>
    <cellStyle name="Note 7 12 2 3 3 2" xfId="52481"/>
    <cellStyle name="Note 7 12 2 3 4" xfId="52482"/>
    <cellStyle name="Note 7 12 2 3 5" xfId="52483"/>
    <cellStyle name="Note 7 12 2 4" xfId="52484"/>
    <cellStyle name="Note 7 12 2 5" xfId="52485"/>
    <cellStyle name="Note 7 12 2 6" xfId="52486"/>
    <cellStyle name="Note 7 12 2 7" xfId="52487"/>
    <cellStyle name="Note 7 12 3" xfId="52488"/>
    <cellStyle name="Note 7 12 3 2" xfId="52489"/>
    <cellStyle name="Note 7 12 3 3" xfId="52490"/>
    <cellStyle name="Note 7 12 3 4" xfId="52491"/>
    <cellStyle name="Note 7 12 3 5" xfId="52492"/>
    <cellStyle name="Note 7 12 4" xfId="52493"/>
    <cellStyle name="Note 7 12 4 2" xfId="52494"/>
    <cellStyle name="Note 7 12 4 2 2" xfId="52495"/>
    <cellStyle name="Note 7 12 4 3" xfId="52496"/>
    <cellStyle name="Note 7 12 4 3 2" xfId="52497"/>
    <cellStyle name="Note 7 12 4 4" xfId="52498"/>
    <cellStyle name="Note 7 12 4 5" xfId="52499"/>
    <cellStyle name="Note 7 12 5" xfId="52500"/>
    <cellStyle name="Note 7 12 6" xfId="52501"/>
    <cellStyle name="Note 7 12 7" xfId="52502"/>
    <cellStyle name="Note 7 12 8" xfId="52503"/>
    <cellStyle name="Note 7 13" xfId="52504"/>
    <cellStyle name="Note 7 13 2" xfId="52505"/>
    <cellStyle name="Note 7 13 3" xfId="52506"/>
    <cellStyle name="Note 7 13 4" xfId="52507"/>
    <cellStyle name="Note 7 13 5" xfId="52508"/>
    <cellStyle name="Note 7 14" xfId="52509"/>
    <cellStyle name="Note 7 14 2" xfId="52510"/>
    <cellStyle name="Note 7 14 3" xfId="52511"/>
    <cellStyle name="Note 7 14 4" xfId="52512"/>
    <cellStyle name="Note 7 14 5" xfId="52513"/>
    <cellStyle name="Note 7 15" xfId="52514"/>
    <cellStyle name="Note 7 15 2" xfId="52515"/>
    <cellStyle name="Note 7 15 2 2" xfId="52516"/>
    <cellStyle name="Note 7 15 2 3" xfId="52517"/>
    <cellStyle name="Note 7 15 2 4" xfId="52518"/>
    <cellStyle name="Note 7 15 2 5" xfId="52519"/>
    <cellStyle name="Note 7 15 3" xfId="52520"/>
    <cellStyle name="Note 7 15 3 2" xfId="52521"/>
    <cellStyle name="Note 7 15 3 2 2" xfId="52522"/>
    <cellStyle name="Note 7 15 3 3" xfId="52523"/>
    <cellStyle name="Note 7 15 4" xfId="52524"/>
    <cellStyle name="Note 7 15 4 2" xfId="52525"/>
    <cellStyle name="Note 7 15 5" xfId="52526"/>
    <cellStyle name="Note 7 15 6" xfId="52527"/>
    <cellStyle name="Note 7 16" xfId="52528"/>
    <cellStyle name="Note 7 16 2" xfId="52529"/>
    <cellStyle name="Note 7 16 2 2" xfId="52530"/>
    <cellStyle name="Note 7 16 3" xfId="52531"/>
    <cellStyle name="Note 7 16 3 2" xfId="52532"/>
    <cellStyle name="Note 7 16 4" xfId="52533"/>
    <cellStyle name="Note 7 16 5" xfId="52534"/>
    <cellStyle name="Note 7 17" xfId="52535"/>
    <cellStyle name="Note 7 17 2" xfId="52536"/>
    <cellStyle name="Note 7 17 2 2" xfId="52537"/>
    <cellStyle name="Note 7 17 2 2 2" xfId="52538"/>
    <cellStyle name="Note 7 17 2 3" xfId="52539"/>
    <cellStyle name="Note 7 17 3" xfId="52540"/>
    <cellStyle name="Note 7 17 3 2" xfId="52541"/>
    <cellStyle name="Note 7 17 4" xfId="52542"/>
    <cellStyle name="Note 7 17 5" xfId="52543"/>
    <cellStyle name="Note 7 17 6" xfId="52544"/>
    <cellStyle name="Note 7 18" xfId="52545"/>
    <cellStyle name="Note 7 18 2" xfId="52546"/>
    <cellStyle name="Note 7 18 3" xfId="52547"/>
    <cellStyle name="Note 7 18 4" xfId="52548"/>
    <cellStyle name="Note 7 18 5" xfId="52549"/>
    <cellStyle name="Note 7 19" xfId="52550"/>
    <cellStyle name="Note 7 19 2" xfId="52551"/>
    <cellStyle name="Note 7 19 2 2" xfId="52552"/>
    <cellStyle name="Note 7 19 3" xfId="52553"/>
    <cellStyle name="Note 7 2" xfId="52554"/>
    <cellStyle name="Note 7 2 10" xfId="52555"/>
    <cellStyle name="Note 7 2 11" xfId="52556"/>
    <cellStyle name="Note 7 2 2" xfId="52557"/>
    <cellStyle name="Note 7 2 2 10" xfId="52558"/>
    <cellStyle name="Note 7 2 2 2" xfId="52559"/>
    <cellStyle name="Note 7 2 2 2 2" xfId="52560"/>
    <cellStyle name="Note 7 2 2 2 2 2" xfId="52561"/>
    <cellStyle name="Note 7 2 2 2 2 3" xfId="52562"/>
    <cellStyle name="Note 7 2 2 2 2 4" xfId="52563"/>
    <cellStyle name="Note 7 2 2 2 2 5" xfId="52564"/>
    <cellStyle name="Note 7 2 2 2 3" xfId="52565"/>
    <cellStyle name="Note 7 2 2 2 3 2" xfId="52566"/>
    <cellStyle name="Note 7 2 2 2 3 3" xfId="52567"/>
    <cellStyle name="Note 7 2 2 2 3 4" xfId="52568"/>
    <cellStyle name="Note 7 2 2 2 3 5" xfId="52569"/>
    <cellStyle name="Note 7 2 2 2 4" xfId="52570"/>
    <cellStyle name="Note 7 2 2 2 4 2" xfId="52571"/>
    <cellStyle name="Note 7 2 2 2 4 2 2" xfId="52572"/>
    <cellStyle name="Note 7 2 2 2 4 3" xfId="52573"/>
    <cellStyle name="Note 7 2 2 2 4 3 2" xfId="52574"/>
    <cellStyle name="Note 7 2 2 2 4 4" xfId="52575"/>
    <cellStyle name="Note 7 2 2 2 4 5" xfId="52576"/>
    <cellStyle name="Note 7 2 2 2 5" xfId="52577"/>
    <cellStyle name="Note 7 2 2 2 6" xfId="52578"/>
    <cellStyle name="Note 7 2 2 2 7" xfId="52579"/>
    <cellStyle name="Note 7 2 2 2 8" xfId="52580"/>
    <cellStyle name="Note 7 2 2 3" xfId="52581"/>
    <cellStyle name="Note 7 2 2 3 2" xfId="52582"/>
    <cellStyle name="Note 7 2 2 3 2 2" xfId="52583"/>
    <cellStyle name="Note 7 2 2 3 2 2 2" xfId="52584"/>
    <cellStyle name="Note 7 2 2 3 2 2 3" xfId="52585"/>
    <cellStyle name="Note 7 2 2 3 2 2 4" xfId="52586"/>
    <cellStyle name="Note 7 2 2 3 2 2 5" xfId="52587"/>
    <cellStyle name="Note 7 2 2 3 2 3" xfId="52588"/>
    <cellStyle name="Note 7 2 2 3 2 3 2" xfId="52589"/>
    <cellStyle name="Note 7 2 2 3 2 3 3" xfId="52590"/>
    <cellStyle name="Note 7 2 2 3 2 3 4" xfId="52591"/>
    <cellStyle name="Note 7 2 2 3 2 3 5" xfId="52592"/>
    <cellStyle name="Note 7 2 2 3 2 4" xfId="52593"/>
    <cellStyle name="Note 7 2 2 3 2 4 2" xfId="52594"/>
    <cellStyle name="Note 7 2 2 3 2 4 2 2" xfId="52595"/>
    <cellStyle name="Note 7 2 2 3 2 4 3" xfId="52596"/>
    <cellStyle name="Note 7 2 2 3 2 4 3 2" xfId="52597"/>
    <cellStyle name="Note 7 2 2 3 2 4 4" xfId="52598"/>
    <cellStyle name="Note 7 2 2 3 2 4 5" xfId="52599"/>
    <cellStyle name="Note 7 2 2 3 2 5" xfId="52600"/>
    <cellStyle name="Note 7 2 2 3 2 6" xfId="52601"/>
    <cellStyle name="Note 7 2 2 3 2 7" xfId="52602"/>
    <cellStyle name="Note 7 2 2 3 2 8" xfId="52603"/>
    <cellStyle name="Note 7 2 2 3 3" xfId="52604"/>
    <cellStyle name="Note 7 2 2 3 3 2" xfId="52605"/>
    <cellStyle name="Note 7 2 2 3 3 3" xfId="52606"/>
    <cellStyle name="Note 7 2 2 3 3 4" xfId="52607"/>
    <cellStyle name="Note 7 2 2 3 3 5" xfId="52608"/>
    <cellStyle name="Note 7 2 2 3 4" xfId="52609"/>
    <cellStyle name="Note 7 2 2 3 4 2" xfId="52610"/>
    <cellStyle name="Note 7 2 2 3 4 3" xfId="52611"/>
    <cellStyle name="Note 7 2 2 3 4 4" xfId="52612"/>
    <cellStyle name="Note 7 2 2 3 4 5" xfId="52613"/>
    <cellStyle name="Note 7 2 2 3 5" xfId="52614"/>
    <cellStyle name="Note 7 2 2 3 5 2" xfId="52615"/>
    <cellStyle name="Note 7 2 2 3 5 2 2" xfId="52616"/>
    <cellStyle name="Note 7 2 2 3 5 3" xfId="52617"/>
    <cellStyle name="Note 7 2 2 3 5 3 2" xfId="52618"/>
    <cellStyle name="Note 7 2 2 3 5 4" xfId="52619"/>
    <cellStyle name="Note 7 2 2 3 5 5" xfId="52620"/>
    <cellStyle name="Note 7 2 2 3 6" xfId="52621"/>
    <cellStyle name="Note 7 2 2 3 7" xfId="52622"/>
    <cellStyle name="Note 7 2 2 3 8" xfId="52623"/>
    <cellStyle name="Note 7 2 2 3 9" xfId="52624"/>
    <cellStyle name="Note 7 2 2 4" xfId="52625"/>
    <cellStyle name="Note 7 2 2 4 2" xfId="52626"/>
    <cellStyle name="Note 7 2 2 4 3" xfId="52627"/>
    <cellStyle name="Note 7 2 2 4 4" xfId="52628"/>
    <cellStyle name="Note 7 2 2 4 5" xfId="52629"/>
    <cellStyle name="Note 7 2 2 5" xfId="52630"/>
    <cellStyle name="Note 7 2 2 5 2" xfId="52631"/>
    <cellStyle name="Note 7 2 2 5 3" xfId="52632"/>
    <cellStyle name="Note 7 2 2 5 4" xfId="52633"/>
    <cellStyle name="Note 7 2 2 5 5" xfId="52634"/>
    <cellStyle name="Note 7 2 2 6" xfId="52635"/>
    <cellStyle name="Note 7 2 2 6 2" xfId="52636"/>
    <cellStyle name="Note 7 2 2 6 2 2" xfId="52637"/>
    <cellStyle name="Note 7 2 2 6 3" xfId="52638"/>
    <cellStyle name="Note 7 2 2 6 3 2" xfId="52639"/>
    <cellStyle name="Note 7 2 2 6 4" xfId="52640"/>
    <cellStyle name="Note 7 2 2 6 5" xfId="52641"/>
    <cellStyle name="Note 7 2 2 7" xfId="52642"/>
    <cellStyle name="Note 7 2 2 8" xfId="52643"/>
    <cellStyle name="Note 7 2 2 9" xfId="52644"/>
    <cellStyle name="Note 7 2 3" xfId="52645"/>
    <cellStyle name="Note 7 2 3 2" xfId="52646"/>
    <cellStyle name="Note 7 2 3 2 2" xfId="52647"/>
    <cellStyle name="Note 7 2 3 2 3" xfId="52648"/>
    <cellStyle name="Note 7 2 3 2 4" xfId="52649"/>
    <cellStyle name="Note 7 2 3 2 5" xfId="52650"/>
    <cellStyle name="Note 7 2 3 3" xfId="52651"/>
    <cellStyle name="Note 7 2 3 3 2" xfId="52652"/>
    <cellStyle name="Note 7 2 3 3 3" xfId="52653"/>
    <cellStyle name="Note 7 2 3 3 4" xfId="52654"/>
    <cellStyle name="Note 7 2 3 3 5" xfId="52655"/>
    <cellStyle name="Note 7 2 3 4" xfId="52656"/>
    <cellStyle name="Note 7 2 3 4 2" xfId="52657"/>
    <cellStyle name="Note 7 2 3 4 2 2" xfId="52658"/>
    <cellStyle name="Note 7 2 3 4 3" xfId="52659"/>
    <cellStyle name="Note 7 2 3 4 3 2" xfId="52660"/>
    <cellStyle name="Note 7 2 3 4 4" xfId="52661"/>
    <cellStyle name="Note 7 2 3 4 5" xfId="52662"/>
    <cellStyle name="Note 7 2 3 5" xfId="52663"/>
    <cellStyle name="Note 7 2 3 6" xfId="52664"/>
    <cellStyle name="Note 7 2 3 7" xfId="52665"/>
    <cellStyle name="Note 7 2 3 8" xfId="52666"/>
    <cellStyle name="Note 7 2 4" xfId="52667"/>
    <cellStyle name="Note 7 2 4 2" xfId="52668"/>
    <cellStyle name="Note 7 2 4 2 2" xfId="52669"/>
    <cellStyle name="Note 7 2 4 2 2 2" xfId="52670"/>
    <cellStyle name="Note 7 2 4 2 2 3" xfId="52671"/>
    <cellStyle name="Note 7 2 4 2 2 4" xfId="52672"/>
    <cellStyle name="Note 7 2 4 2 2 5" xfId="52673"/>
    <cellStyle name="Note 7 2 4 2 3" xfId="52674"/>
    <cellStyle name="Note 7 2 4 2 3 2" xfId="52675"/>
    <cellStyle name="Note 7 2 4 2 3 3" xfId="52676"/>
    <cellStyle name="Note 7 2 4 2 3 4" xfId="52677"/>
    <cellStyle name="Note 7 2 4 2 3 5" xfId="52678"/>
    <cellStyle name="Note 7 2 4 2 4" xfId="52679"/>
    <cellStyle name="Note 7 2 4 2 4 2" xfId="52680"/>
    <cellStyle name="Note 7 2 4 2 4 2 2" xfId="52681"/>
    <cellStyle name="Note 7 2 4 2 4 3" xfId="52682"/>
    <cellStyle name="Note 7 2 4 2 4 3 2" xfId="52683"/>
    <cellStyle name="Note 7 2 4 2 4 4" xfId="52684"/>
    <cellStyle name="Note 7 2 4 2 4 5" xfId="52685"/>
    <cellStyle name="Note 7 2 4 2 5" xfId="52686"/>
    <cellStyle name="Note 7 2 4 2 6" xfId="52687"/>
    <cellStyle name="Note 7 2 4 2 7" xfId="52688"/>
    <cellStyle name="Note 7 2 4 2 8" xfId="52689"/>
    <cellStyle name="Note 7 2 4 3" xfId="52690"/>
    <cellStyle name="Note 7 2 4 3 2" xfId="52691"/>
    <cellStyle name="Note 7 2 4 3 3" xfId="52692"/>
    <cellStyle name="Note 7 2 4 3 4" xfId="52693"/>
    <cellStyle name="Note 7 2 4 3 5" xfId="52694"/>
    <cellStyle name="Note 7 2 4 4" xfId="52695"/>
    <cellStyle name="Note 7 2 4 4 2" xfId="52696"/>
    <cellStyle name="Note 7 2 4 4 3" xfId="52697"/>
    <cellStyle name="Note 7 2 4 4 4" xfId="52698"/>
    <cellStyle name="Note 7 2 4 4 5" xfId="52699"/>
    <cellStyle name="Note 7 2 4 5" xfId="52700"/>
    <cellStyle name="Note 7 2 4 5 2" xfId="52701"/>
    <cellStyle name="Note 7 2 4 5 2 2" xfId="52702"/>
    <cellStyle name="Note 7 2 4 5 3" xfId="52703"/>
    <cellStyle name="Note 7 2 4 5 3 2" xfId="52704"/>
    <cellStyle name="Note 7 2 4 5 4" xfId="52705"/>
    <cellStyle name="Note 7 2 4 5 5" xfId="52706"/>
    <cellStyle name="Note 7 2 4 6" xfId="52707"/>
    <cellStyle name="Note 7 2 4 7" xfId="52708"/>
    <cellStyle name="Note 7 2 4 8" xfId="52709"/>
    <cellStyle name="Note 7 2 4 9" xfId="52710"/>
    <cellStyle name="Note 7 2 5" xfId="52711"/>
    <cellStyle name="Note 7 2 5 2" xfId="52712"/>
    <cellStyle name="Note 7 2 5 3" xfId="52713"/>
    <cellStyle name="Note 7 2 5 4" xfId="52714"/>
    <cellStyle name="Note 7 2 5 5" xfId="52715"/>
    <cellStyle name="Note 7 2 6" xfId="52716"/>
    <cellStyle name="Note 7 2 6 2" xfId="52717"/>
    <cellStyle name="Note 7 2 6 3" xfId="52718"/>
    <cellStyle name="Note 7 2 6 4" xfId="52719"/>
    <cellStyle name="Note 7 2 6 5" xfId="52720"/>
    <cellStyle name="Note 7 2 7" xfId="52721"/>
    <cellStyle name="Note 7 2 7 2" xfId="52722"/>
    <cellStyle name="Note 7 2 7 2 2" xfId="52723"/>
    <cellStyle name="Note 7 2 7 3" xfId="52724"/>
    <cellStyle name="Note 7 2 7 3 2" xfId="52725"/>
    <cellStyle name="Note 7 2 7 4" xfId="52726"/>
    <cellStyle name="Note 7 2 7 5" xfId="52727"/>
    <cellStyle name="Note 7 2 8" xfId="52728"/>
    <cellStyle name="Note 7 2 9" xfId="52729"/>
    <cellStyle name="Note 7 20" xfId="52730"/>
    <cellStyle name="Note 7 20 2" xfId="52731"/>
    <cellStyle name="Note 7 21" xfId="52732"/>
    <cellStyle name="Note 7 22" xfId="52733"/>
    <cellStyle name="Note 7 23" xfId="52734"/>
    <cellStyle name="Note 7 24" xfId="52735"/>
    <cellStyle name="Note 7 25" xfId="52736"/>
    <cellStyle name="Note 7 26" xfId="52737"/>
    <cellStyle name="Note 7 27" xfId="52738"/>
    <cellStyle name="Note 7 28" xfId="52739"/>
    <cellStyle name="Note 7 3" xfId="52740"/>
    <cellStyle name="Note 7 3 2" xfId="52741"/>
    <cellStyle name="Note 7 3 2 2" xfId="52742"/>
    <cellStyle name="Note 7 3 2 2 2" xfId="52743"/>
    <cellStyle name="Note 7 3 2 2 3" xfId="52744"/>
    <cellStyle name="Note 7 3 2 2 4" xfId="52745"/>
    <cellStyle name="Note 7 3 2 2 5" xfId="52746"/>
    <cellStyle name="Note 7 3 2 3" xfId="52747"/>
    <cellStyle name="Note 7 3 2 3 2" xfId="52748"/>
    <cellStyle name="Note 7 3 2 3 3" xfId="52749"/>
    <cellStyle name="Note 7 3 2 3 4" xfId="52750"/>
    <cellStyle name="Note 7 3 2 3 5" xfId="52751"/>
    <cellStyle name="Note 7 3 2 4" xfId="52752"/>
    <cellStyle name="Note 7 3 2 4 2" xfId="52753"/>
    <cellStyle name="Note 7 3 2 4 2 2" xfId="52754"/>
    <cellStyle name="Note 7 3 2 4 3" xfId="52755"/>
    <cellStyle name="Note 7 3 2 4 3 2" xfId="52756"/>
    <cellStyle name="Note 7 3 2 4 4" xfId="52757"/>
    <cellStyle name="Note 7 3 2 4 5" xfId="52758"/>
    <cellStyle name="Note 7 3 2 5" xfId="52759"/>
    <cellStyle name="Note 7 3 2 6" xfId="52760"/>
    <cellStyle name="Note 7 3 2 7" xfId="52761"/>
    <cellStyle name="Note 7 3 2 8" xfId="52762"/>
    <cellStyle name="Note 7 3 3" xfId="52763"/>
    <cellStyle name="Note 7 3 3 2" xfId="52764"/>
    <cellStyle name="Note 7 3 3 3" xfId="52765"/>
    <cellStyle name="Note 7 3 3 4" xfId="52766"/>
    <cellStyle name="Note 7 3 3 5" xfId="52767"/>
    <cellStyle name="Note 7 3 4" xfId="52768"/>
    <cellStyle name="Note 7 3 4 2" xfId="52769"/>
    <cellStyle name="Note 7 3 4 3" xfId="52770"/>
    <cellStyle name="Note 7 3 4 4" xfId="52771"/>
    <cellStyle name="Note 7 3 4 5" xfId="52772"/>
    <cellStyle name="Note 7 3 5" xfId="52773"/>
    <cellStyle name="Note 7 3 5 2" xfId="52774"/>
    <cellStyle name="Note 7 3 5 2 2" xfId="52775"/>
    <cellStyle name="Note 7 3 5 3" xfId="52776"/>
    <cellStyle name="Note 7 3 5 3 2" xfId="52777"/>
    <cellStyle name="Note 7 3 5 4" xfId="52778"/>
    <cellStyle name="Note 7 3 5 5" xfId="52779"/>
    <cellStyle name="Note 7 3 6" xfId="52780"/>
    <cellStyle name="Note 7 3 7" xfId="52781"/>
    <cellStyle name="Note 7 3 8" xfId="52782"/>
    <cellStyle name="Note 7 3 9" xfId="52783"/>
    <cellStyle name="Note 7 4" xfId="52784"/>
    <cellStyle name="Note 7 4 2" xfId="52785"/>
    <cellStyle name="Note 7 4 2 2" xfId="52786"/>
    <cellStyle name="Note 7 4 2 2 2" xfId="52787"/>
    <cellStyle name="Note 7 4 2 2 3" xfId="52788"/>
    <cellStyle name="Note 7 4 2 2 4" xfId="52789"/>
    <cellStyle name="Note 7 4 2 2 5" xfId="52790"/>
    <cellStyle name="Note 7 4 2 3" xfId="52791"/>
    <cellStyle name="Note 7 4 2 3 2" xfId="52792"/>
    <cellStyle name="Note 7 4 2 3 3" xfId="52793"/>
    <cellStyle name="Note 7 4 2 3 4" xfId="52794"/>
    <cellStyle name="Note 7 4 2 3 5" xfId="52795"/>
    <cellStyle name="Note 7 4 2 4" xfId="52796"/>
    <cellStyle name="Note 7 4 2 4 2" xfId="52797"/>
    <cellStyle name="Note 7 4 2 4 2 2" xfId="52798"/>
    <cellStyle name="Note 7 4 2 4 3" xfId="52799"/>
    <cellStyle name="Note 7 4 2 4 3 2" xfId="52800"/>
    <cellStyle name="Note 7 4 2 4 4" xfId="52801"/>
    <cellStyle name="Note 7 4 2 4 5" xfId="52802"/>
    <cellStyle name="Note 7 4 2 5" xfId="52803"/>
    <cellStyle name="Note 7 4 2 6" xfId="52804"/>
    <cellStyle name="Note 7 4 2 7" xfId="52805"/>
    <cellStyle name="Note 7 4 2 8" xfId="52806"/>
    <cellStyle name="Note 7 4 3" xfId="52807"/>
    <cellStyle name="Note 7 4 3 2" xfId="52808"/>
    <cellStyle name="Note 7 4 3 3" xfId="52809"/>
    <cellStyle name="Note 7 4 3 4" xfId="52810"/>
    <cellStyle name="Note 7 4 3 5" xfId="52811"/>
    <cellStyle name="Note 7 4 4" xfId="52812"/>
    <cellStyle name="Note 7 4 4 2" xfId="52813"/>
    <cellStyle name="Note 7 4 4 3" xfId="52814"/>
    <cellStyle name="Note 7 4 4 4" xfId="52815"/>
    <cellStyle name="Note 7 4 4 5" xfId="52816"/>
    <cellStyle name="Note 7 4 5" xfId="52817"/>
    <cellStyle name="Note 7 4 5 2" xfId="52818"/>
    <cellStyle name="Note 7 4 5 2 2" xfId="52819"/>
    <cellStyle name="Note 7 4 5 3" xfId="52820"/>
    <cellStyle name="Note 7 4 5 3 2" xfId="52821"/>
    <cellStyle name="Note 7 4 5 4" xfId="52822"/>
    <cellStyle name="Note 7 4 5 5" xfId="52823"/>
    <cellStyle name="Note 7 4 6" xfId="52824"/>
    <cellStyle name="Note 7 4 7" xfId="52825"/>
    <cellStyle name="Note 7 4 8" xfId="52826"/>
    <cellStyle name="Note 7 4 9" xfId="52827"/>
    <cellStyle name="Note 7 5" xfId="52828"/>
    <cellStyle name="Note 7 5 2" xfId="52829"/>
    <cellStyle name="Note 7 5 2 2" xfId="52830"/>
    <cellStyle name="Note 7 5 2 2 2" xfId="52831"/>
    <cellStyle name="Note 7 5 2 2 3" xfId="52832"/>
    <cellStyle name="Note 7 5 2 2 4" xfId="52833"/>
    <cellStyle name="Note 7 5 2 2 5" xfId="52834"/>
    <cellStyle name="Note 7 5 2 3" xfId="52835"/>
    <cellStyle name="Note 7 5 2 3 2" xfId="52836"/>
    <cellStyle name="Note 7 5 2 3 3" xfId="52837"/>
    <cellStyle name="Note 7 5 2 3 4" xfId="52838"/>
    <cellStyle name="Note 7 5 2 3 5" xfId="52839"/>
    <cellStyle name="Note 7 5 2 4" xfId="52840"/>
    <cellStyle name="Note 7 5 2 4 2" xfId="52841"/>
    <cellStyle name="Note 7 5 2 4 2 2" xfId="52842"/>
    <cellStyle name="Note 7 5 2 4 3" xfId="52843"/>
    <cellStyle name="Note 7 5 2 4 3 2" xfId="52844"/>
    <cellStyle name="Note 7 5 2 4 4" xfId="52845"/>
    <cellStyle name="Note 7 5 2 4 5" xfId="52846"/>
    <cellStyle name="Note 7 5 2 5" xfId="52847"/>
    <cellStyle name="Note 7 5 2 6" xfId="52848"/>
    <cellStyle name="Note 7 5 2 7" xfId="52849"/>
    <cellStyle name="Note 7 5 2 8" xfId="52850"/>
    <cellStyle name="Note 7 5 3" xfId="52851"/>
    <cellStyle name="Note 7 5 3 2" xfId="52852"/>
    <cellStyle name="Note 7 5 3 3" xfId="52853"/>
    <cellStyle name="Note 7 5 3 4" xfId="52854"/>
    <cellStyle name="Note 7 5 3 5" xfId="52855"/>
    <cellStyle name="Note 7 5 4" xfId="52856"/>
    <cellStyle name="Note 7 5 4 2" xfId="52857"/>
    <cellStyle name="Note 7 5 4 3" xfId="52858"/>
    <cellStyle name="Note 7 5 4 4" xfId="52859"/>
    <cellStyle name="Note 7 5 4 5" xfId="52860"/>
    <cellStyle name="Note 7 5 5" xfId="52861"/>
    <cellStyle name="Note 7 5 5 2" xfId="52862"/>
    <cellStyle name="Note 7 5 5 2 2" xfId="52863"/>
    <cellStyle name="Note 7 5 5 3" xfId="52864"/>
    <cellStyle name="Note 7 5 5 3 2" xfId="52865"/>
    <cellStyle name="Note 7 5 5 4" xfId="52866"/>
    <cellStyle name="Note 7 5 5 5" xfId="52867"/>
    <cellStyle name="Note 7 5 6" xfId="52868"/>
    <cellStyle name="Note 7 5 7" xfId="52869"/>
    <cellStyle name="Note 7 5 8" xfId="52870"/>
    <cellStyle name="Note 7 5 9" xfId="52871"/>
    <cellStyle name="Note 7 6" xfId="52872"/>
    <cellStyle name="Note 7 6 2" xfId="52873"/>
    <cellStyle name="Note 7 6 2 2" xfId="52874"/>
    <cellStyle name="Note 7 6 2 3" xfId="52875"/>
    <cellStyle name="Note 7 6 2 4" xfId="52876"/>
    <cellStyle name="Note 7 6 2 5" xfId="52877"/>
    <cellStyle name="Note 7 6 3" xfId="52878"/>
    <cellStyle name="Note 7 6 3 2" xfId="52879"/>
    <cellStyle name="Note 7 6 3 3" xfId="52880"/>
    <cellStyle name="Note 7 6 3 4" xfId="52881"/>
    <cellStyle name="Note 7 6 3 5" xfId="52882"/>
    <cellStyle name="Note 7 6 4" xfId="52883"/>
    <cellStyle name="Note 7 6 4 2" xfId="52884"/>
    <cellStyle name="Note 7 6 4 2 2" xfId="52885"/>
    <cellStyle name="Note 7 6 4 3" xfId="52886"/>
    <cellStyle name="Note 7 6 4 3 2" xfId="52887"/>
    <cellStyle name="Note 7 6 4 4" xfId="52888"/>
    <cellStyle name="Note 7 6 4 5" xfId="52889"/>
    <cellStyle name="Note 7 6 5" xfId="52890"/>
    <cellStyle name="Note 7 6 6" xfId="52891"/>
    <cellStyle name="Note 7 6 7" xfId="52892"/>
    <cellStyle name="Note 7 6 8" xfId="52893"/>
    <cellStyle name="Note 7 7" xfId="52894"/>
    <cellStyle name="Note 7 7 2" xfId="52895"/>
    <cellStyle name="Note 7 7 2 2" xfId="52896"/>
    <cellStyle name="Note 7 7 2 2 2" xfId="52897"/>
    <cellStyle name="Note 7 7 2 2 3" xfId="52898"/>
    <cellStyle name="Note 7 7 2 2 4" xfId="52899"/>
    <cellStyle name="Note 7 7 2 2 5" xfId="52900"/>
    <cellStyle name="Note 7 7 2 3" xfId="52901"/>
    <cellStyle name="Note 7 7 2 3 2" xfId="52902"/>
    <cellStyle name="Note 7 7 2 3 2 2" xfId="52903"/>
    <cellStyle name="Note 7 7 2 3 3" xfId="52904"/>
    <cellStyle name="Note 7 7 2 3 3 2" xfId="52905"/>
    <cellStyle name="Note 7 7 2 3 4" xfId="52906"/>
    <cellStyle name="Note 7 7 2 3 5" xfId="52907"/>
    <cellStyle name="Note 7 7 2 4" xfId="52908"/>
    <cellStyle name="Note 7 7 2 5" xfId="52909"/>
    <cellStyle name="Note 7 7 2 6" xfId="52910"/>
    <cellStyle name="Note 7 7 2 7" xfId="52911"/>
    <cellStyle name="Note 7 7 3" xfId="52912"/>
    <cellStyle name="Note 7 7 3 2" xfId="52913"/>
    <cellStyle name="Note 7 7 3 3" xfId="52914"/>
    <cellStyle name="Note 7 7 3 4" xfId="52915"/>
    <cellStyle name="Note 7 7 3 5" xfId="52916"/>
    <cellStyle name="Note 7 7 4" xfId="52917"/>
    <cellStyle name="Note 7 7 4 2" xfId="52918"/>
    <cellStyle name="Note 7 7 4 2 2" xfId="52919"/>
    <cellStyle name="Note 7 7 4 3" xfId="52920"/>
    <cellStyle name="Note 7 7 4 3 2" xfId="52921"/>
    <cellStyle name="Note 7 7 4 4" xfId="52922"/>
    <cellStyle name="Note 7 7 4 5" xfId="52923"/>
    <cellStyle name="Note 7 7 5" xfId="52924"/>
    <cellStyle name="Note 7 7 6" xfId="52925"/>
    <cellStyle name="Note 7 7 7" xfId="52926"/>
    <cellStyle name="Note 7 7 8" xfId="52927"/>
    <cellStyle name="Note 7 8" xfId="52928"/>
    <cellStyle name="Note 7 8 2" xfId="52929"/>
    <cellStyle name="Note 7 8 2 2" xfId="52930"/>
    <cellStyle name="Note 7 8 2 3" xfId="52931"/>
    <cellStyle name="Note 7 8 2 4" xfId="52932"/>
    <cellStyle name="Note 7 8 2 5" xfId="52933"/>
    <cellStyle name="Note 7 8 3" xfId="52934"/>
    <cellStyle name="Note 7 8 3 2" xfId="52935"/>
    <cellStyle name="Note 7 8 3 2 2" xfId="52936"/>
    <cellStyle name="Note 7 8 3 3" xfId="52937"/>
    <cellStyle name="Note 7 8 3 3 2" xfId="52938"/>
    <cellStyle name="Note 7 8 3 4" xfId="52939"/>
    <cellStyle name="Note 7 8 3 5" xfId="52940"/>
    <cellStyle name="Note 7 8 3 6" xfId="52941"/>
    <cellStyle name="Note 7 8 4" xfId="52942"/>
    <cellStyle name="Note 7 8 5" xfId="52943"/>
    <cellStyle name="Note 7 8 6" xfId="52944"/>
    <cellStyle name="Note 7 8 7" xfId="52945"/>
    <cellStyle name="Note 7 9" xfId="52946"/>
    <cellStyle name="Note 7 9 2" xfId="52947"/>
    <cellStyle name="Note 7 9 2 2" xfId="52948"/>
    <cellStyle name="Note 7 9 2 2 2" xfId="52949"/>
    <cellStyle name="Note 7 9 2 2 3" xfId="52950"/>
    <cellStyle name="Note 7 9 2 2 4" xfId="52951"/>
    <cellStyle name="Note 7 9 2 2 5" xfId="52952"/>
    <cellStyle name="Note 7 9 2 3" xfId="52953"/>
    <cellStyle name="Note 7 9 2 3 2" xfId="52954"/>
    <cellStyle name="Note 7 9 2 3 2 2" xfId="52955"/>
    <cellStyle name="Note 7 9 2 3 3" xfId="52956"/>
    <cellStyle name="Note 7 9 2 3 3 2" xfId="52957"/>
    <cellStyle name="Note 7 9 2 3 4" xfId="52958"/>
    <cellStyle name="Note 7 9 2 3 5" xfId="52959"/>
    <cellStyle name="Note 7 9 2 4" xfId="52960"/>
    <cellStyle name="Note 7 9 2 5" xfId="52961"/>
    <cellStyle name="Note 7 9 2 6" xfId="52962"/>
    <cellStyle name="Note 7 9 2 7" xfId="52963"/>
    <cellStyle name="Note 7 9 3" xfId="52964"/>
    <cellStyle name="Note 7 9 3 2" xfId="52965"/>
    <cellStyle name="Note 7 9 3 3" xfId="52966"/>
    <cellStyle name="Note 7 9 3 4" xfId="52967"/>
    <cellStyle name="Note 7 9 3 5" xfId="52968"/>
    <cellStyle name="Note 7 9 4" xfId="52969"/>
    <cellStyle name="Note 7 9 4 2" xfId="52970"/>
    <cellStyle name="Note 7 9 4 2 2" xfId="52971"/>
    <cellStyle name="Note 7 9 4 3" xfId="52972"/>
    <cellStyle name="Note 7 9 4 3 2" xfId="52973"/>
    <cellStyle name="Note 7 9 4 4" xfId="52974"/>
    <cellStyle name="Note 7 9 4 5" xfId="52975"/>
    <cellStyle name="Note 7 9 5" xfId="52976"/>
    <cellStyle name="Note 7 9 6" xfId="52977"/>
    <cellStyle name="Note 7 9 7" xfId="52978"/>
    <cellStyle name="Note 7 9 8" xfId="52979"/>
    <cellStyle name="Note 70" xfId="52980"/>
    <cellStyle name="Note 70 2" xfId="52981"/>
    <cellStyle name="Note 70 2 2" xfId="52982"/>
    <cellStyle name="Note 70 2 3" xfId="52983"/>
    <cellStyle name="Note 70 2 4" xfId="52984"/>
    <cellStyle name="Note 70 2 5" xfId="52985"/>
    <cellStyle name="Note 70 3" xfId="52986"/>
    <cellStyle name="Note 70 3 2" xfId="52987"/>
    <cellStyle name="Note 70 3 2 2" xfId="52988"/>
    <cellStyle name="Note 70 3 3" xfId="52989"/>
    <cellStyle name="Note 70 3 3 2" xfId="52990"/>
    <cellStyle name="Note 70 3 4" xfId="52991"/>
    <cellStyle name="Note 70 3 5" xfId="52992"/>
    <cellStyle name="Note 70 4" xfId="52993"/>
    <cellStyle name="Note 70 5" xfId="52994"/>
    <cellStyle name="Note 70 6" xfId="52995"/>
    <cellStyle name="Note 70 7" xfId="52996"/>
    <cellStyle name="Note 71" xfId="52997"/>
    <cellStyle name="Note 71 2" xfId="52998"/>
    <cellStyle name="Note 71 2 2" xfId="52999"/>
    <cellStyle name="Note 71 2 3" xfId="53000"/>
    <cellStyle name="Note 71 2 4" xfId="53001"/>
    <cellStyle name="Note 71 2 5" xfId="53002"/>
    <cellStyle name="Note 71 3" xfId="53003"/>
    <cellStyle name="Note 71 3 2" xfId="53004"/>
    <cellStyle name="Note 71 3 2 2" xfId="53005"/>
    <cellStyle name="Note 71 3 3" xfId="53006"/>
    <cellStyle name="Note 71 3 3 2" xfId="53007"/>
    <cellStyle name="Note 71 3 4" xfId="53008"/>
    <cellStyle name="Note 71 3 5" xfId="53009"/>
    <cellStyle name="Note 71 4" xfId="53010"/>
    <cellStyle name="Note 71 5" xfId="53011"/>
    <cellStyle name="Note 71 6" xfId="53012"/>
    <cellStyle name="Note 71 7" xfId="53013"/>
    <cellStyle name="Note 72" xfId="53014"/>
    <cellStyle name="Note 72 2" xfId="53015"/>
    <cellStyle name="Note 72 2 2" xfId="53016"/>
    <cellStyle name="Note 72 2 3" xfId="53017"/>
    <cellStyle name="Note 72 2 4" xfId="53018"/>
    <cellStyle name="Note 72 2 5" xfId="53019"/>
    <cellStyle name="Note 72 3" xfId="53020"/>
    <cellStyle name="Note 72 3 2" xfId="53021"/>
    <cellStyle name="Note 72 3 2 2" xfId="53022"/>
    <cellStyle name="Note 72 3 3" xfId="53023"/>
    <cellStyle name="Note 72 3 3 2" xfId="53024"/>
    <cellStyle name="Note 72 3 4" xfId="53025"/>
    <cellStyle name="Note 72 3 5" xfId="53026"/>
    <cellStyle name="Note 72 4" xfId="53027"/>
    <cellStyle name="Note 72 5" xfId="53028"/>
    <cellStyle name="Note 72 6" xfId="53029"/>
    <cellStyle name="Note 72 7" xfId="53030"/>
    <cellStyle name="Note 73" xfId="53031"/>
    <cellStyle name="Note 73 2" xfId="53032"/>
    <cellStyle name="Note 73 2 2" xfId="53033"/>
    <cellStyle name="Note 73 2 3" xfId="53034"/>
    <cellStyle name="Note 73 2 4" xfId="53035"/>
    <cellStyle name="Note 73 2 5" xfId="53036"/>
    <cellStyle name="Note 73 3" xfId="53037"/>
    <cellStyle name="Note 73 3 2" xfId="53038"/>
    <cellStyle name="Note 73 3 2 2" xfId="53039"/>
    <cellStyle name="Note 73 3 3" xfId="53040"/>
    <cellStyle name="Note 73 3 3 2" xfId="53041"/>
    <cellStyle name="Note 73 3 4" xfId="53042"/>
    <cellStyle name="Note 73 3 5" xfId="53043"/>
    <cellStyle name="Note 73 4" xfId="53044"/>
    <cellStyle name="Note 73 5" xfId="53045"/>
    <cellStyle name="Note 73 6" xfId="53046"/>
    <cellStyle name="Note 73 7" xfId="53047"/>
    <cellStyle name="Note 74" xfId="53048"/>
    <cellStyle name="Note 74 2" xfId="53049"/>
    <cellStyle name="Note 74 2 2" xfId="53050"/>
    <cellStyle name="Note 74 2 2 2" xfId="53051"/>
    <cellStyle name="Note 74 2 2 3" xfId="53052"/>
    <cellStyle name="Note 74 2 2 4" xfId="53053"/>
    <cellStyle name="Note 74 2 2 5" xfId="53054"/>
    <cellStyle name="Note 74 2 3" xfId="53055"/>
    <cellStyle name="Note 74 2 3 2" xfId="53056"/>
    <cellStyle name="Note 74 2 3 2 2" xfId="53057"/>
    <cellStyle name="Note 74 2 3 3" xfId="53058"/>
    <cellStyle name="Note 74 2 3 3 2" xfId="53059"/>
    <cellStyle name="Note 74 2 3 4" xfId="53060"/>
    <cellStyle name="Note 74 2 3 5" xfId="53061"/>
    <cellStyle name="Note 74 2 4" xfId="53062"/>
    <cellStyle name="Note 74 2 5" xfId="53063"/>
    <cellStyle name="Note 74 2 6" xfId="53064"/>
    <cellStyle name="Note 74 2 7" xfId="53065"/>
    <cellStyle name="Note 74 3" xfId="53066"/>
    <cellStyle name="Note 74 3 2" xfId="53067"/>
    <cellStyle name="Note 74 3 3" xfId="53068"/>
    <cellStyle name="Note 74 3 4" xfId="53069"/>
    <cellStyle name="Note 74 3 5" xfId="53070"/>
    <cellStyle name="Note 74 4" xfId="53071"/>
    <cellStyle name="Note 74 4 2" xfId="53072"/>
    <cellStyle name="Note 74 4 2 2" xfId="53073"/>
    <cellStyle name="Note 74 4 2 2 2" xfId="53074"/>
    <cellStyle name="Note 74 4 2 3" xfId="53075"/>
    <cellStyle name="Note 74 4 3" xfId="53076"/>
    <cellStyle name="Note 74 4 3 2" xfId="53077"/>
    <cellStyle name="Note 74 4 4" xfId="53078"/>
    <cellStyle name="Note 74 4 5" xfId="53079"/>
    <cellStyle name="Note 74 4 6" xfId="53080"/>
    <cellStyle name="Note 74 5" xfId="53081"/>
    <cellStyle name="Note 74 6" xfId="53082"/>
    <cellStyle name="Note 74 7" xfId="53083"/>
    <cellStyle name="Note 74 8" xfId="53084"/>
    <cellStyle name="Note 75" xfId="53085"/>
    <cellStyle name="Note 75 2" xfId="53086"/>
    <cellStyle name="Note 75 2 2" xfId="53087"/>
    <cellStyle name="Note 75 2 3" xfId="53088"/>
    <cellStyle name="Note 75 2 4" xfId="53089"/>
    <cellStyle name="Note 75 2 5" xfId="53090"/>
    <cellStyle name="Note 75 3" xfId="53091"/>
    <cellStyle name="Note 75 3 2" xfId="53092"/>
    <cellStyle name="Note 75 3 2 2" xfId="53093"/>
    <cellStyle name="Note 75 3 3" xfId="53094"/>
    <cellStyle name="Note 75 3 3 2" xfId="53095"/>
    <cellStyle name="Note 75 3 4" xfId="53096"/>
    <cellStyle name="Note 75 3 5" xfId="53097"/>
    <cellStyle name="Note 75 4" xfId="53098"/>
    <cellStyle name="Note 75 5" xfId="53099"/>
    <cellStyle name="Note 75 6" xfId="53100"/>
    <cellStyle name="Note 75 7" xfId="53101"/>
    <cellStyle name="Note 76" xfId="53102"/>
    <cellStyle name="Note 76 2" xfId="53103"/>
    <cellStyle name="Note 76 2 2" xfId="53104"/>
    <cellStyle name="Note 76 2 3" xfId="53105"/>
    <cellStyle name="Note 76 2 4" xfId="53106"/>
    <cellStyle name="Note 76 2 5" xfId="53107"/>
    <cellStyle name="Note 76 3" xfId="53108"/>
    <cellStyle name="Note 76 4" xfId="53109"/>
    <cellStyle name="Note 76 5" xfId="53110"/>
    <cellStyle name="Note 76 6" xfId="53111"/>
    <cellStyle name="Note 77" xfId="53112"/>
    <cellStyle name="Note 77 2" xfId="53113"/>
    <cellStyle name="Note 77 3" xfId="53114"/>
    <cellStyle name="Note 77 4" xfId="53115"/>
    <cellStyle name="Note 77 5" xfId="53116"/>
    <cellStyle name="Note 78" xfId="53117"/>
    <cellStyle name="Note 78 2" xfId="53118"/>
    <cellStyle name="Note 78 3" xfId="53119"/>
    <cellStyle name="Note 78 4" xfId="53120"/>
    <cellStyle name="Note 78 5" xfId="53121"/>
    <cellStyle name="Note 79" xfId="53122"/>
    <cellStyle name="Note 79 2" xfId="53123"/>
    <cellStyle name="Note 79 3" xfId="53124"/>
    <cellStyle name="Note 79 4" xfId="53125"/>
    <cellStyle name="Note 79 5" xfId="53126"/>
    <cellStyle name="Note 8" xfId="53127"/>
    <cellStyle name="Note 8 10" xfId="53128"/>
    <cellStyle name="Note 8 10 2" xfId="53129"/>
    <cellStyle name="Note 8 10 2 2" xfId="53130"/>
    <cellStyle name="Note 8 10 2 2 2" xfId="53131"/>
    <cellStyle name="Note 8 10 2 2 3" xfId="53132"/>
    <cellStyle name="Note 8 10 2 2 4" xfId="53133"/>
    <cellStyle name="Note 8 10 2 2 5" xfId="53134"/>
    <cellStyle name="Note 8 10 2 3" xfId="53135"/>
    <cellStyle name="Note 8 10 2 3 2" xfId="53136"/>
    <cellStyle name="Note 8 10 2 3 2 2" xfId="53137"/>
    <cellStyle name="Note 8 10 2 3 3" xfId="53138"/>
    <cellStyle name="Note 8 10 2 3 3 2" xfId="53139"/>
    <cellStyle name="Note 8 10 2 3 4" xfId="53140"/>
    <cellStyle name="Note 8 10 2 3 5" xfId="53141"/>
    <cellStyle name="Note 8 10 2 4" xfId="53142"/>
    <cellStyle name="Note 8 10 2 5" xfId="53143"/>
    <cellStyle name="Note 8 10 2 6" xfId="53144"/>
    <cellStyle name="Note 8 10 2 7" xfId="53145"/>
    <cellStyle name="Note 8 10 3" xfId="53146"/>
    <cellStyle name="Note 8 10 3 2" xfId="53147"/>
    <cellStyle name="Note 8 10 3 3" xfId="53148"/>
    <cellStyle name="Note 8 10 3 4" xfId="53149"/>
    <cellStyle name="Note 8 10 3 5" xfId="53150"/>
    <cellStyle name="Note 8 10 4" xfId="53151"/>
    <cellStyle name="Note 8 10 4 2" xfId="53152"/>
    <cellStyle name="Note 8 10 4 2 2" xfId="53153"/>
    <cellStyle name="Note 8 10 4 3" xfId="53154"/>
    <cellStyle name="Note 8 10 4 3 2" xfId="53155"/>
    <cellStyle name="Note 8 10 4 4" xfId="53156"/>
    <cellStyle name="Note 8 10 4 5" xfId="53157"/>
    <cellStyle name="Note 8 10 5" xfId="53158"/>
    <cellStyle name="Note 8 10 6" xfId="53159"/>
    <cellStyle name="Note 8 10 7" xfId="53160"/>
    <cellStyle name="Note 8 10 8" xfId="53161"/>
    <cellStyle name="Note 8 11" xfId="53162"/>
    <cellStyle name="Note 8 11 2" xfId="53163"/>
    <cellStyle name="Note 8 11 2 2" xfId="53164"/>
    <cellStyle name="Note 8 11 2 2 2" xfId="53165"/>
    <cellStyle name="Note 8 11 2 2 3" xfId="53166"/>
    <cellStyle name="Note 8 11 2 2 4" xfId="53167"/>
    <cellStyle name="Note 8 11 2 2 5" xfId="53168"/>
    <cellStyle name="Note 8 11 2 3" xfId="53169"/>
    <cellStyle name="Note 8 11 2 3 2" xfId="53170"/>
    <cellStyle name="Note 8 11 2 3 2 2" xfId="53171"/>
    <cellStyle name="Note 8 11 2 3 3" xfId="53172"/>
    <cellStyle name="Note 8 11 2 3 3 2" xfId="53173"/>
    <cellStyle name="Note 8 11 2 3 4" xfId="53174"/>
    <cellStyle name="Note 8 11 2 3 5" xfId="53175"/>
    <cellStyle name="Note 8 11 2 4" xfId="53176"/>
    <cellStyle name="Note 8 11 2 5" xfId="53177"/>
    <cellStyle name="Note 8 11 2 6" xfId="53178"/>
    <cellStyle name="Note 8 11 2 7" xfId="53179"/>
    <cellStyle name="Note 8 11 3" xfId="53180"/>
    <cellStyle name="Note 8 11 3 2" xfId="53181"/>
    <cellStyle name="Note 8 11 3 3" xfId="53182"/>
    <cellStyle name="Note 8 11 3 4" xfId="53183"/>
    <cellStyle name="Note 8 11 3 5" xfId="53184"/>
    <cellStyle name="Note 8 11 4" xfId="53185"/>
    <cellStyle name="Note 8 11 4 2" xfId="53186"/>
    <cellStyle name="Note 8 11 4 2 2" xfId="53187"/>
    <cellStyle name="Note 8 11 4 3" xfId="53188"/>
    <cellStyle name="Note 8 11 4 3 2" xfId="53189"/>
    <cellStyle name="Note 8 11 4 4" xfId="53190"/>
    <cellStyle name="Note 8 11 4 5" xfId="53191"/>
    <cellStyle name="Note 8 11 5" xfId="53192"/>
    <cellStyle name="Note 8 11 6" xfId="53193"/>
    <cellStyle name="Note 8 11 7" xfId="53194"/>
    <cellStyle name="Note 8 11 8" xfId="53195"/>
    <cellStyle name="Note 8 12" xfId="53196"/>
    <cellStyle name="Note 8 12 2" xfId="53197"/>
    <cellStyle name="Note 8 12 2 2" xfId="53198"/>
    <cellStyle name="Note 8 12 2 2 2" xfId="53199"/>
    <cellStyle name="Note 8 12 2 2 3" xfId="53200"/>
    <cellStyle name="Note 8 12 2 2 4" xfId="53201"/>
    <cellStyle name="Note 8 12 2 2 5" xfId="53202"/>
    <cellStyle name="Note 8 12 2 3" xfId="53203"/>
    <cellStyle name="Note 8 12 2 3 2" xfId="53204"/>
    <cellStyle name="Note 8 12 2 3 2 2" xfId="53205"/>
    <cellStyle name="Note 8 12 2 3 3" xfId="53206"/>
    <cellStyle name="Note 8 12 2 3 3 2" xfId="53207"/>
    <cellStyle name="Note 8 12 2 3 4" xfId="53208"/>
    <cellStyle name="Note 8 12 2 3 5" xfId="53209"/>
    <cellStyle name="Note 8 12 2 4" xfId="53210"/>
    <cellStyle name="Note 8 12 2 5" xfId="53211"/>
    <cellStyle name="Note 8 12 2 6" xfId="53212"/>
    <cellStyle name="Note 8 12 2 7" xfId="53213"/>
    <cellStyle name="Note 8 12 3" xfId="53214"/>
    <cellStyle name="Note 8 12 3 2" xfId="53215"/>
    <cellStyle name="Note 8 12 3 3" xfId="53216"/>
    <cellStyle name="Note 8 12 3 4" xfId="53217"/>
    <cellStyle name="Note 8 12 3 5" xfId="53218"/>
    <cellStyle name="Note 8 12 4" xfId="53219"/>
    <cellStyle name="Note 8 12 4 2" xfId="53220"/>
    <cellStyle name="Note 8 12 4 2 2" xfId="53221"/>
    <cellStyle name="Note 8 12 4 3" xfId="53222"/>
    <cellStyle name="Note 8 12 4 3 2" xfId="53223"/>
    <cellStyle name="Note 8 12 4 4" xfId="53224"/>
    <cellStyle name="Note 8 12 4 5" xfId="53225"/>
    <cellStyle name="Note 8 12 5" xfId="53226"/>
    <cellStyle name="Note 8 12 6" xfId="53227"/>
    <cellStyle name="Note 8 12 7" xfId="53228"/>
    <cellStyle name="Note 8 12 8" xfId="53229"/>
    <cellStyle name="Note 8 13" xfId="53230"/>
    <cellStyle name="Note 8 13 2" xfId="53231"/>
    <cellStyle name="Note 8 13 2 2" xfId="53232"/>
    <cellStyle name="Note 8 13 2 2 2" xfId="53233"/>
    <cellStyle name="Note 8 13 2 2 3" xfId="53234"/>
    <cellStyle name="Note 8 13 2 2 4" xfId="53235"/>
    <cellStyle name="Note 8 13 2 2 5" xfId="53236"/>
    <cellStyle name="Note 8 13 2 3" xfId="53237"/>
    <cellStyle name="Note 8 13 2 3 2" xfId="53238"/>
    <cellStyle name="Note 8 13 2 3 2 2" xfId="53239"/>
    <cellStyle name="Note 8 13 2 3 3" xfId="53240"/>
    <cellStyle name="Note 8 13 2 3 3 2" xfId="53241"/>
    <cellStyle name="Note 8 13 2 3 4" xfId="53242"/>
    <cellStyle name="Note 8 13 2 3 5" xfId="53243"/>
    <cellStyle name="Note 8 13 2 4" xfId="53244"/>
    <cellStyle name="Note 8 13 2 5" xfId="53245"/>
    <cellStyle name="Note 8 13 2 6" xfId="53246"/>
    <cellStyle name="Note 8 13 2 7" xfId="53247"/>
    <cellStyle name="Note 8 13 3" xfId="53248"/>
    <cellStyle name="Note 8 13 3 2" xfId="53249"/>
    <cellStyle name="Note 8 13 3 3" xfId="53250"/>
    <cellStyle name="Note 8 13 3 4" xfId="53251"/>
    <cellStyle name="Note 8 13 3 5" xfId="53252"/>
    <cellStyle name="Note 8 13 4" xfId="53253"/>
    <cellStyle name="Note 8 13 4 2" xfId="53254"/>
    <cellStyle name="Note 8 13 4 2 2" xfId="53255"/>
    <cellStyle name="Note 8 13 4 3" xfId="53256"/>
    <cellStyle name="Note 8 13 4 3 2" xfId="53257"/>
    <cellStyle name="Note 8 13 4 4" xfId="53258"/>
    <cellStyle name="Note 8 13 4 5" xfId="53259"/>
    <cellStyle name="Note 8 13 5" xfId="53260"/>
    <cellStyle name="Note 8 13 6" xfId="53261"/>
    <cellStyle name="Note 8 13 7" xfId="53262"/>
    <cellStyle name="Note 8 13 8" xfId="53263"/>
    <cellStyle name="Note 8 14" xfId="53264"/>
    <cellStyle name="Note 8 14 2" xfId="53265"/>
    <cellStyle name="Note 8 14 3" xfId="53266"/>
    <cellStyle name="Note 8 14 4" xfId="53267"/>
    <cellStyle name="Note 8 14 5" xfId="53268"/>
    <cellStyle name="Note 8 15" xfId="53269"/>
    <cellStyle name="Note 8 15 2" xfId="53270"/>
    <cellStyle name="Note 8 15 3" xfId="53271"/>
    <cellStyle name="Note 8 15 4" xfId="53272"/>
    <cellStyle name="Note 8 15 5" xfId="53273"/>
    <cellStyle name="Note 8 16" xfId="53274"/>
    <cellStyle name="Note 8 16 2" xfId="53275"/>
    <cellStyle name="Note 8 16 2 2" xfId="53276"/>
    <cellStyle name="Note 8 16 2 3" xfId="53277"/>
    <cellStyle name="Note 8 16 2 4" xfId="53278"/>
    <cellStyle name="Note 8 16 2 5" xfId="53279"/>
    <cellStyle name="Note 8 16 3" xfId="53280"/>
    <cellStyle name="Note 8 16 3 2" xfId="53281"/>
    <cellStyle name="Note 8 16 3 2 2" xfId="53282"/>
    <cellStyle name="Note 8 16 3 3" xfId="53283"/>
    <cellStyle name="Note 8 16 4" xfId="53284"/>
    <cellStyle name="Note 8 16 4 2" xfId="53285"/>
    <cellStyle name="Note 8 16 5" xfId="53286"/>
    <cellStyle name="Note 8 16 6" xfId="53287"/>
    <cellStyle name="Note 8 16 7" xfId="53288"/>
    <cellStyle name="Note 8 17" xfId="53289"/>
    <cellStyle name="Note 8 17 2" xfId="53290"/>
    <cellStyle name="Note 8 17 2 2" xfId="53291"/>
    <cellStyle name="Note 8 17 3" xfId="53292"/>
    <cellStyle name="Note 8 17 3 2" xfId="53293"/>
    <cellStyle name="Note 8 17 4" xfId="53294"/>
    <cellStyle name="Note 8 17 5" xfId="53295"/>
    <cellStyle name="Note 8 18" xfId="53296"/>
    <cellStyle name="Note 8 18 2" xfId="53297"/>
    <cellStyle name="Note 8 18 3" xfId="53298"/>
    <cellStyle name="Note 8 18 4" xfId="53299"/>
    <cellStyle name="Note 8 18 5" xfId="53300"/>
    <cellStyle name="Note 8 19" xfId="53301"/>
    <cellStyle name="Note 8 19 2" xfId="53302"/>
    <cellStyle name="Note 8 19 2 2" xfId="53303"/>
    <cellStyle name="Note 8 19 3" xfId="53304"/>
    <cellStyle name="Note 8 2" xfId="53305"/>
    <cellStyle name="Note 8 2 10" xfId="53306"/>
    <cellStyle name="Note 8 2 11" xfId="53307"/>
    <cellStyle name="Note 8 2 2" xfId="53308"/>
    <cellStyle name="Note 8 2 2 2" xfId="53309"/>
    <cellStyle name="Note 8 2 2 2 2" xfId="53310"/>
    <cellStyle name="Note 8 2 2 2 3" xfId="53311"/>
    <cellStyle name="Note 8 2 2 2 4" xfId="53312"/>
    <cellStyle name="Note 8 2 2 2 5" xfId="53313"/>
    <cellStyle name="Note 8 2 2 3" xfId="53314"/>
    <cellStyle name="Note 8 2 2 3 2" xfId="53315"/>
    <cellStyle name="Note 8 2 2 3 3" xfId="53316"/>
    <cellStyle name="Note 8 2 2 3 4" xfId="53317"/>
    <cellStyle name="Note 8 2 2 3 5" xfId="53318"/>
    <cellStyle name="Note 8 2 2 4" xfId="53319"/>
    <cellStyle name="Note 8 2 2 4 2" xfId="53320"/>
    <cellStyle name="Note 8 2 2 4 2 2" xfId="53321"/>
    <cellStyle name="Note 8 2 2 4 3" xfId="53322"/>
    <cellStyle name="Note 8 2 2 4 3 2" xfId="53323"/>
    <cellStyle name="Note 8 2 2 4 4" xfId="53324"/>
    <cellStyle name="Note 8 2 2 4 5" xfId="53325"/>
    <cellStyle name="Note 8 2 2 5" xfId="53326"/>
    <cellStyle name="Note 8 2 2 6" xfId="53327"/>
    <cellStyle name="Note 8 2 2 7" xfId="53328"/>
    <cellStyle name="Note 8 2 2 8" xfId="53329"/>
    <cellStyle name="Note 8 2 3" xfId="53330"/>
    <cellStyle name="Note 8 2 3 2" xfId="53331"/>
    <cellStyle name="Note 8 2 3 2 2" xfId="53332"/>
    <cellStyle name="Note 8 2 3 2 3" xfId="53333"/>
    <cellStyle name="Note 8 2 3 2 4" xfId="53334"/>
    <cellStyle name="Note 8 2 3 2 5" xfId="53335"/>
    <cellStyle name="Note 8 2 3 3" xfId="53336"/>
    <cellStyle name="Note 8 2 3 3 2" xfId="53337"/>
    <cellStyle name="Note 8 2 3 3 3" xfId="53338"/>
    <cellStyle name="Note 8 2 3 3 4" xfId="53339"/>
    <cellStyle name="Note 8 2 3 3 5" xfId="53340"/>
    <cellStyle name="Note 8 2 3 4" xfId="53341"/>
    <cellStyle name="Note 8 2 3 4 2" xfId="53342"/>
    <cellStyle name="Note 8 2 3 4 2 2" xfId="53343"/>
    <cellStyle name="Note 8 2 3 4 3" xfId="53344"/>
    <cellStyle name="Note 8 2 3 4 3 2" xfId="53345"/>
    <cellStyle name="Note 8 2 3 4 4" xfId="53346"/>
    <cellStyle name="Note 8 2 3 4 5" xfId="53347"/>
    <cellStyle name="Note 8 2 3 5" xfId="53348"/>
    <cellStyle name="Note 8 2 3 6" xfId="53349"/>
    <cellStyle name="Note 8 2 3 7" xfId="53350"/>
    <cellStyle name="Note 8 2 3 8" xfId="53351"/>
    <cellStyle name="Note 8 2 4" xfId="53352"/>
    <cellStyle name="Note 8 2 4 2" xfId="53353"/>
    <cellStyle name="Note 8 2 4 2 2" xfId="53354"/>
    <cellStyle name="Note 8 2 4 2 2 2" xfId="53355"/>
    <cellStyle name="Note 8 2 4 2 2 3" xfId="53356"/>
    <cellStyle name="Note 8 2 4 2 2 4" xfId="53357"/>
    <cellStyle name="Note 8 2 4 2 2 5" xfId="53358"/>
    <cellStyle name="Note 8 2 4 2 3" xfId="53359"/>
    <cellStyle name="Note 8 2 4 2 3 2" xfId="53360"/>
    <cellStyle name="Note 8 2 4 2 3 3" xfId="53361"/>
    <cellStyle name="Note 8 2 4 2 3 4" xfId="53362"/>
    <cellStyle name="Note 8 2 4 2 3 5" xfId="53363"/>
    <cellStyle name="Note 8 2 4 2 4" xfId="53364"/>
    <cellStyle name="Note 8 2 4 2 4 2" xfId="53365"/>
    <cellStyle name="Note 8 2 4 2 4 2 2" xfId="53366"/>
    <cellStyle name="Note 8 2 4 2 4 3" xfId="53367"/>
    <cellStyle name="Note 8 2 4 2 4 3 2" xfId="53368"/>
    <cellStyle name="Note 8 2 4 2 4 4" xfId="53369"/>
    <cellStyle name="Note 8 2 4 2 4 5" xfId="53370"/>
    <cellStyle name="Note 8 2 4 2 5" xfId="53371"/>
    <cellStyle name="Note 8 2 4 2 6" xfId="53372"/>
    <cellStyle name="Note 8 2 4 2 7" xfId="53373"/>
    <cellStyle name="Note 8 2 4 2 8" xfId="53374"/>
    <cellStyle name="Note 8 2 4 3" xfId="53375"/>
    <cellStyle name="Note 8 2 4 3 2" xfId="53376"/>
    <cellStyle name="Note 8 2 4 3 3" xfId="53377"/>
    <cellStyle name="Note 8 2 4 3 4" xfId="53378"/>
    <cellStyle name="Note 8 2 4 3 5" xfId="53379"/>
    <cellStyle name="Note 8 2 4 4" xfId="53380"/>
    <cellStyle name="Note 8 2 4 4 2" xfId="53381"/>
    <cellStyle name="Note 8 2 4 4 3" xfId="53382"/>
    <cellStyle name="Note 8 2 4 4 4" xfId="53383"/>
    <cellStyle name="Note 8 2 4 4 5" xfId="53384"/>
    <cellStyle name="Note 8 2 4 5" xfId="53385"/>
    <cellStyle name="Note 8 2 4 5 2" xfId="53386"/>
    <cellStyle name="Note 8 2 4 5 2 2" xfId="53387"/>
    <cellStyle name="Note 8 2 4 5 3" xfId="53388"/>
    <cellStyle name="Note 8 2 4 5 3 2" xfId="53389"/>
    <cellStyle name="Note 8 2 4 5 4" xfId="53390"/>
    <cellStyle name="Note 8 2 4 5 5" xfId="53391"/>
    <cellStyle name="Note 8 2 4 6" xfId="53392"/>
    <cellStyle name="Note 8 2 4 7" xfId="53393"/>
    <cellStyle name="Note 8 2 4 8" xfId="53394"/>
    <cellStyle name="Note 8 2 4 9" xfId="53395"/>
    <cellStyle name="Note 8 2 5" xfId="53396"/>
    <cellStyle name="Note 8 2 5 2" xfId="53397"/>
    <cellStyle name="Note 8 2 5 3" xfId="53398"/>
    <cellStyle name="Note 8 2 5 4" xfId="53399"/>
    <cellStyle name="Note 8 2 5 5" xfId="53400"/>
    <cellStyle name="Note 8 2 6" xfId="53401"/>
    <cellStyle name="Note 8 2 6 2" xfId="53402"/>
    <cellStyle name="Note 8 2 6 3" xfId="53403"/>
    <cellStyle name="Note 8 2 6 4" xfId="53404"/>
    <cellStyle name="Note 8 2 6 5" xfId="53405"/>
    <cellStyle name="Note 8 2 7" xfId="53406"/>
    <cellStyle name="Note 8 2 7 2" xfId="53407"/>
    <cellStyle name="Note 8 2 7 2 2" xfId="53408"/>
    <cellStyle name="Note 8 2 7 3" xfId="53409"/>
    <cellStyle name="Note 8 2 7 3 2" xfId="53410"/>
    <cellStyle name="Note 8 2 7 4" xfId="53411"/>
    <cellStyle name="Note 8 2 7 5" xfId="53412"/>
    <cellStyle name="Note 8 2 8" xfId="53413"/>
    <cellStyle name="Note 8 2 9" xfId="53414"/>
    <cellStyle name="Note 8 20" xfId="53415"/>
    <cellStyle name="Note 8 20 2" xfId="53416"/>
    <cellStyle name="Note 8 21" xfId="53417"/>
    <cellStyle name="Note 8 22" xfId="53418"/>
    <cellStyle name="Note 8 23" xfId="53419"/>
    <cellStyle name="Note 8 24" xfId="53420"/>
    <cellStyle name="Note 8 25" xfId="53421"/>
    <cellStyle name="Note 8 26" xfId="53422"/>
    <cellStyle name="Note 8 27" xfId="53423"/>
    <cellStyle name="Note 8 28" xfId="53424"/>
    <cellStyle name="Note 8 3" xfId="53425"/>
    <cellStyle name="Note 8 3 2" xfId="53426"/>
    <cellStyle name="Note 8 3 2 2" xfId="53427"/>
    <cellStyle name="Note 8 3 2 2 2" xfId="53428"/>
    <cellStyle name="Note 8 3 2 2 3" xfId="53429"/>
    <cellStyle name="Note 8 3 2 2 4" xfId="53430"/>
    <cellStyle name="Note 8 3 2 2 5" xfId="53431"/>
    <cellStyle name="Note 8 3 2 3" xfId="53432"/>
    <cellStyle name="Note 8 3 2 3 2" xfId="53433"/>
    <cellStyle name="Note 8 3 2 3 3" xfId="53434"/>
    <cellStyle name="Note 8 3 2 3 4" xfId="53435"/>
    <cellStyle name="Note 8 3 2 3 5" xfId="53436"/>
    <cellStyle name="Note 8 3 2 4" xfId="53437"/>
    <cellStyle name="Note 8 3 2 4 2" xfId="53438"/>
    <cellStyle name="Note 8 3 2 4 2 2" xfId="53439"/>
    <cellStyle name="Note 8 3 2 4 3" xfId="53440"/>
    <cellStyle name="Note 8 3 2 4 3 2" xfId="53441"/>
    <cellStyle name="Note 8 3 2 4 4" xfId="53442"/>
    <cellStyle name="Note 8 3 2 4 5" xfId="53443"/>
    <cellStyle name="Note 8 3 2 5" xfId="53444"/>
    <cellStyle name="Note 8 3 2 6" xfId="53445"/>
    <cellStyle name="Note 8 3 2 7" xfId="53446"/>
    <cellStyle name="Note 8 3 2 8" xfId="53447"/>
    <cellStyle name="Note 8 3 3" xfId="53448"/>
    <cellStyle name="Note 8 3 3 2" xfId="53449"/>
    <cellStyle name="Note 8 3 3 3" xfId="53450"/>
    <cellStyle name="Note 8 3 3 4" xfId="53451"/>
    <cellStyle name="Note 8 3 3 5" xfId="53452"/>
    <cellStyle name="Note 8 3 4" xfId="53453"/>
    <cellStyle name="Note 8 3 4 2" xfId="53454"/>
    <cellStyle name="Note 8 3 4 3" xfId="53455"/>
    <cellStyle name="Note 8 3 4 4" xfId="53456"/>
    <cellStyle name="Note 8 3 4 5" xfId="53457"/>
    <cellStyle name="Note 8 3 5" xfId="53458"/>
    <cellStyle name="Note 8 3 5 2" xfId="53459"/>
    <cellStyle name="Note 8 3 5 2 2" xfId="53460"/>
    <cellStyle name="Note 8 3 5 3" xfId="53461"/>
    <cellStyle name="Note 8 3 5 3 2" xfId="53462"/>
    <cellStyle name="Note 8 3 5 4" xfId="53463"/>
    <cellStyle name="Note 8 3 5 5" xfId="53464"/>
    <cellStyle name="Note 8 3 6" xfId="53465"/>
    <cellStyle name="Note 8 3 7" xfId="53466"/>
    <cellStyle name="Note 8 3 8" xfId="53467"/>
    <cellStyle name="Note 8 3 9" xfId="53468"/>
    <cellStyle name="Note 8 4" xfId="53469"/>
    <cellStyle name="Note 8 4 2" xfId="53470"/>
    <cellStyle name="Note 8 4 2 2" xfId="53471"/>
    <cellStyle name="Note 8 4 2 2 2" xfId="53472"/>
    <cellStyle name="Note 8 4 2 2 3" xfId="53473"/>
    <cellStyle name="Note 8 4 2 2 4" xfId="53474"/>
    <cellStyle name="Note 8 4 2 2 5" xfId="53475"/>
    <cellStyle name="Note 8 4 2 3" xfId="53476"/>
    <cellStyle name="Note 8 4 2 3 2" xfId="53477"/>
    <cellStyle name="Note 8 4 2 3 3" xfId="53478"/>
    <cellStyle name="Note 8 4 2 3 4" xfId="53479"/>
    <cellStyle name="Note 8 4 2 3 5" xfId="53480"/>
    <cellStyle name="Note 8 4 2 4" xfId="53481"/>
    <cellStyle name="Note 8 4 2 4 2" xfId="53482"/>
    <cellStyle name="Note 8 4 2 4 2 2" xfId="53483"/>
    <cellStyle name="Note 8 4 2 4 3" xfId="53484"/>
    <cellStyle name="Note 8 4 2 4 3 2" xfId="53485"/>
    <cellStyle name="Note 8 4 2 4 4" xfId="53486"/>
    <cellStyle name="Note 8 4 2 4 5" xfId="53487"/>
    <cellStyle name="Note 8 4 2 5" xfId="53488"/>
    <cellStyle name="Note 8 4 2 6" xfId="53489"/>
    <cellStyle name="Note 8 4 2 7" xfId="53490"/>
    <cellStyle name="Note 8 4 2 8" xfId="53491"/>
    <cellStyle name="Note 8 4 3" xfId="53492"/>
    <cellStyle name="Note 8 4 3 2" xfId="53493"/>
    <cellStyle name="Note 8 4 3 3" xfId="53494"/>
    <cellStyle name="Note 8 4 3 4" xfId="53495"/>
    <cellStyle name="Note 8 4 3 5" xfId="53496"/>
    <cellStyle name="Note 8 4 4" xfId="53497"/>
    <cellStyle name="Note 8 4 4 2" xfId="53498"/>
    <cellStyle name="Note 8 4 4 3" xfId="53499"/>
    <cellStyle name="Note 8 4 4 4" xfId="53500"/>
    <cellStyle name="Note 8 4 4 5" xfId="53501"/>
    <cellStyle name="Note 8 4 5" xfId="53502"/>
    <cellStyle name="Note 8 4 5 2" xfId="53503"/>
    <cellStyle name="Note 8 4 5 2 2" xfId="53504"/>
    <cellStyle name="Note 8 4 5 3" xfId="53505"/>
    <cellStyle name="Note 8 4 5 3 2" xfId="53506"/>
    <cellStyle name="Note 8 4 5 4" xfId="53507"/>
    <cellStyle name="Note 8 4 5 5" xfId="53508"/>
    <cellStyle name="Note 8 4 6" xfId="53509"/>
    <cellStyle name="Note 8 4 7" xfId="53510"/>
    <cellStyle name="Note 8 4 8" xfId="53511"/>
    <cellStyle name="Note 8 4 9" xfId="53512"/>
    <cellStyle name="Note 8 5" xfId="53513"/>
    <cellStyle name="Note 8 5 2" xfId="53514"/>
    <cellStyle name="Note 8 5 2 2" xfId="53515"/>
    <cellStyle name="Note 8 5 2 2 2" xfId="53516"/>
    <cellStyle name="Note 8 5 2 2 3" xfId="53517"/>
    <cellStyle name="Note 8 5 2 2 4" xfId="53518"/>
    <cellStyle name="Note 8 5 2 2 5" xfId="53519"/>
    <cellStyle name="Note 8 5 2 3" xfId="53520"/>
    <cellStyle name="Note 8 5 2 3 2" xfId="53521"/>
    <cellStyle name="Note 8 5 2 3 3" xfId="53522"/>
    <cellStyle name="Note 8 5 2 3 4" xfId="53523"/>
    <cellStyle name="Note 8 5 2 3 5" xfId="53524"/>
    <cellStyle name="Note 8 5 2 4" xfId="53525"/>
    <cellStyle name="Note 8 5 2 4 2" xfId="53526"/>
    <cellStyle name="Note 8 5 2 4 2 2" xfId="53527"/>
    <cellStyle name="Note 8 5 2 4 3" xfId="53528"/>
    <cellStyle name="Note 8 5 2 4 3 2" xfId="53529"/>
    <cellStyle name="Note 8 5 2 4 4" xfId="53530"/>
    <cellStyle name="Note 8 5 2 4 5" xfId="53531"/>
    <cellStyle name="Note 8 5 2 5" xfId="53532"/>
    <cellStyle name="Note 8 5 2 6" xfId="53533"/>
    <cellStyle name="Note 8 5 2 7" xfId="53534"/>
    <cellStyle name="Note 8 5 2 8" xfId="53535"/>
    <cellStyle name="Note 8 5 3" xfId="53536"/>
    <cellStyle name="Note 8 5 3 2" xfId="53537"/>
    <cellStyle name="Note 8 5 3 3" xfId="53538"/>
    <cellStyle name="Note 8 5 3 4" xfId="53539"/>
    <cellStyle name="Note 8 5 3 5" xfId="53540"/>
    <cellStyle name="Note 8 5 4" xfId="53541"/>
    <cellStyle name="Note 8 5 4 2" xfId="53542"/>
    <cellStyle name="Note 8 5 4 3" xfId="53543"/>
    <cellStyle name="Note 8 5 4 4" xfId="53544"/>
    <cellStyle name="Note 8 5 4 5" xfId="53545"/>
    <cellStyle name="Note 8 5 5" xfId="53546"/>
    <cellStyle name="Note 8 5 5 2" xfId="53547"/>
    <cellStyle name="Note 8 5 5 2 2" xfId="53548"/>
    <cellStyle name="Note 8 5 5 3" xfId="53549"/>
    <cellStyle name="Note 8 5 5 3 2" xfId="53550"/>
    <cellStyle name="Note 8 5 5 4" xfId="53551"/>
    <cellStyle name="Note 8 5 5 5" xfId="53552"/>
    <cellStyle name="Note 8 5 6" xfId="53553"/>
    <cellStyle name="Note 8 5 7" xfId="53554"/>
    <cellStyle name="Note 8 5 8" xfId="53555"/>
    <cellStyle name="Note 8 5 9" xfId="53556"/>
    <cellStyle name="Note 8 6" xfId="53557"/>
    <cellStyle name="Note 8 6 2" xfId="53558"/>
    <cellStyle name="Note 8 6 2 2" xfId="53559"/>
    <cellStyle name="Note 8 6 2 3" xfId="53560"/>
    <cellStyle name="Note 8 6 2 4" xfId="53561"/>
    <cellStyle name="Note 8 6 2 5" xfId="53562"/>
    <cellStyle name="Note 8 6 3" xfId="53563"/>
    <cellStyle name="Note 8 6 3 2" xfId="53564"/>
    <cellStyle name="Note 8 6 3 3" xfId="53565"/>
    <cellStyle name="Note 8 6 3 4" xfId="53566"/>
    <cellStyle name="Note 8 6 3 5" xfId="53567"/>
    <cellStyle name="Note 8 6 4" xfId="53568"/>
    <cellStyle name="Note 8 6 4 2" xfId="53569"/>
    <cellStyle name="Note 8 6 4 2 2" xfId="53570"/>
    <cellStyle name="Note 8 6 4 3" xfId="53571"/>
    <cellStyle name="Note 8 6 4 3 2" xfId="53572"/>
    <cellStyle name="Note 8 6 4 4" xfId="53573"/>
    <cellStyle name="Note 8 6 4 5" xfId="53574"/>
    <cellStyle name="Note 8 6 5" xfId="53575"/>
    <cellStyle name="Note 8 6 6" xfId="53576"/>
    <cellStyle name="Note 8 6 7" xfId="53577"/>
    <cellStyle name="Note 8 6 8" xfId="53578"/>
    <cellStyle name="Note 8 7" xfId="53579"/>
    <cellStyle name="Note 8 7 2" xfId="53580"/>
    <cellStyle name="Note 8 7 2 2" xfId="53581"/>
    <cellStyle name="Note 8 7 2 2 2" xfId="53582"/>
    <cellStyle name="Note 8 7 2 2 3" xfId="53583"/>
    <cellStyle name="Note 8 7 2 2 4" xfId="53584"/>
    <cellStyle name="Note 8 7 2 2 5" xfId="53585"/>
    <cellStyle name="Note 8 7 2 3" xfId="53586"/>
    <cellStyle name="Note 8 7 2 3 2" xfId="53587"/>
    <cellStyle name="Note 8 7 2 3 3" xfId="53588"/>
    <cellStyle name="Note 8 7 2 3 4" xfId="53589"/>
    <cellStyle name="Note 8 7 2 3 5" xfId="53590"/>
    <cellStyle name="Note 8 7 2 4" xfId="53591"/>
    <cellStyle name="Note 8 7 2 4 2" xfId="53592"/>
    <cellStyle name="Note 8 7 2 4 2 2" xfId="53593"/>
    <cellStyle name="Note 8 7 2 4 3" xfId="53594"/>
    <cellStyle name="Note 8 7 2 4 3 2" xfId="53595"/>
    <cellStyle name="Note 8 7 2 4 4" xfId="53596"/>
    <cellStyle name="Note 8 7 2 4 5" xfId="53597"/>
    <cellStyle name="Note 8 7 2 5" xfId="53598"/>
    <cellStyle name="Note 8 7 2 6" xfId="53599"/>
    <cellStyle name="Note 8 7 2 7" xfId="53600"/>
    <cellStyle name="Note 8 7 2 8" xfId="53601"/>
    <cellStyle name="Note 8 7 3" xfId="53602"/>
    <cellStyle name="Note 8 7 3 2" xfId="53603"/>
    <cellStyle name="Note 8 7 3 3" xfId="53604"/>
    <cellStyle name="Note 8 7 3 4" xfId="53605"/>
    <cellStyle name="Note 8 7 3 5" xfId="53606"/>
    <cellStyle name="Note 8 7 4" xfId="53607"/>
    <cellStyle name="Note 8 7 4 2" xfId="53608"/>
    <cellStyle name="Note 8 7 4 3" xfId="53609"/>
    <cellStyle name="Note 8 7 4 4" xfId="53610"/>
    <cellStyle name="Note 8 7 4 5" xfId="53611"/>
    <cellStyle name="Note 8 7 5" xfId="53612"/>
    <cellStyle name="Note 8 7 5 2" xfId="53613"/>
    <cellStyle name="Note 8 7 5 2 2" xfId="53614"/>
    <cellStyle name="Note 8 7 5 3" xfId="53615"/>
    <cellStyle name="Note 8 7 5 3 2" xfId="53616"/>
    <cellStyle name="Note 8 7 5 4" xfId="53617"/>
    <cellStyle name="Note 8 7 5 5" xfId="53618"/>
    <cellStyle name="Note 8 7 6" xfId="53619"/>
    <cellStyle name="Note 8 7 7" xfId="53620"/>
    <cellStyle name="Note 8 7 8" xfId="53621"/>
    <cellStyle name="Note 8 7 9" xfId="53622"/>
    <cellStyle name="Note 8 8" xfId="53623"/>
    <cellStyle name="Note 8 8 2" xfId="53624"/>
    <cellStyle name="Note 8 8 2 2" xfId="53625"/>
    <cellStyle name="Note 8 8 2 2 2" xfId="53626"/>
    <cellStyle name="Note 8 8 2 2 3" xfId="53627"/>
    <cellStyle name="Note 8 8 2 2 4" xfId="53628"/>
    <cellStyle name="Note 8 8 2 2 5" xfId="53629"/>
    <cellStyle name="Note 8 8 2 3" xfId="53630"/>
    <cellStyle name="Note 8 8 2 3 2" xfId="53631"/>
    <cellStyle name="Note 8 8 2 3 2 2" xfId="53632"/>
    <cellStyle name="Note 8 8 2 3 3" xfId="53633"/>
    <cellStyle name="Note 8 8 2 3 3 2" xfId="53634"/>
    <cellStyle name="Note 8 8 2 3 4" xfId="53635"/>
    <cellStyle name="Note 8 8 2 3 5" xfId="53636"/>
    <cellStyle name="Note 8 8 2 4" xfId="53637"/>
    <cellStyle name="Note 8 8 2 5" xfId="53638"/>
    <cellStyle name="Note 8 8 2 6" xfId="53639"/>
    <cellStyle name="Note 8 8 2 7" xfId="53640"/>
    <cellStyle name="Note 8 8 3" xfId="53641"/>
    <cellStyle name="Note 8 8 3 2" xfId="53642"/>
    <cellStyle name="Note 8 8 3 3" xfId="53643"/>
    <cellStyle name="Note 8 8 3 4" xfId="53644"/>
    <cellStyle name="Note 8 8 3 5" xfId="53645"/>
    <cellStyle name="Note 8 8 4" xfId="53646"/>
    <cellStyle name="Note 8 8 4 2" xfId="53647"/>
    <cellStyle name="Note 8 8 4 2 2" xfId="53648"/>
    <cellStyle name="Note 8 8 4 3" xfId="53649"/>
    <cellStyle name="Note 8 8 4 3 2" xfId="53650"/>
    <cellStyle name="Note 8 8 4 4" xfId="53651"/>
    <cellStyle name="Note 8 8 4 5" xfId="53652"/>
    <cellStyle name="Note 8 8 5" xfId="53653"/>
    <cellStyle name="Note 8 8 6" xfId="53654"/>
    <cellStyle name="Note 8 8 7" xfId="53655"/>
    <cellStyle name="Note 8 8 8" xfId="53656"/>
    <cellStyle name="Note 8 9" xfId="53657"/>
    <cellStyle name="Note 8 9 2" xfId="53658"/>
    <cellStyle name="Note 8 9 2 2" xfId="53659"/>
    <cellStyle name="Note 8 9 2 3" xfId="53660"/>
    <cellStyle name="Note 8 9 2 4" xfId="53661"/>
    <cellStyle name="Note 8 9 2 5" xfId="53662"/>
    <cellStyle name="Note 8 9 3" xfId="53663"/>
    <cellStyle name="Note 8 9 3 2" xfId="53664"/>
    <cellStyle name="Note 8 9 3 2 2" xfId="53665"/>
    <cellStyle name="Note 8 9 3 3" xfId="53666"/>
    <cellStyle name="Note 8 9 3 3 2" xfId="53667"/>
    <cellStyle name="Note 8 9 3 4" xfId="53668"/>
    <cellStyle name="Note 8 9 3 5" xfId="53669"/>
    <cellStyle name="Note 8 9 3 6" xfId="53670"/>
    <cellStyle name="Note 8 9 4" xfId="53671"/>
    <cellStyle name="Note 8 9 5" xfId="53672"/>
    <cellStyle name="Note 8 9 6" xfId="53673"/>
    <cellStyle name="Note 8 9 7" xfId="53674"/>
    <cellStyle name="Note 80" xfId="53675"/>
    <cellStyle name="Note 80 2" xfId="53676"/>
    <cellStyle name="Note 80 3" xfId="53677"/>
    <cellStyle name="Note 80 4" xfId="53678"/>
    <cellStyle name="Note 80 5" xfId="53679"/>
    <cellStyle name="Note 81" xfId="53680"/>
    <cellStyle name="Note 81 2" xfId="53681"/>
    <cellStyle name="Note 81 3" xfId="53682"/>
    <cellStyle name="Note 81 4" xfId="53683"/>
    <cellStyle name="Note 81 5" xfId="53684"/>
    <cellStyle name="Note 82" xfId="53685"/>
    <cellStyle name="Note 82 2" xfId="53686"/>
    <cellStyle name="Note 82 3" xfId="53687"/>
    <cellStyle name="Note 82 4" xfId="53688"/>
    <cellStyle name="Note 82 5" xfId="53689"/>
    <cellStyle name="Note 83" xfId="53690"/>
    <cellStyle name="Note 83 2" xfId="53691"/>
    <cellStyle name="Note 83 3" xfId="53692"/>
    <cellStyle name="Note 83 4" xfId="53693"/>
    <cellStyle name="Note 83 5" xfId="53694"/>
    <cellStyle name="Note 84" xfId="53695"/>
    <cellStyle name="Note 84 2" xfId="53696"/>
    <cellStyle name="Note 84 2 2" xfId="53697"/>
    <cellStyle name="Note 84 2 2 2" xfId="53698"/>
    <cellStyle name="Note 84 2 2 2 2" xfId="53699"/>
    <cellStyle name="Note 84 2 2 3" xfId="53700"/>
    <cellStyle name="Note 84 2 3" xfId="53701"/>
    <cellStyle name="Note 84 2 3 2" xfId="53702"/>
    <cellStyle name="Note 84 2 4" xfId="53703"/>
    <cellStyle name="Note 84 2 5" xfId="53704"/>
    <cellStyle name="Note 84 2 6" xfId="53705"/>
    <cellStyle name="Note 84 3" xfId="53706"/>
    <cellStyle name="Note 84 4" xfId="53707"/>
    <cellStyle name="Note 85" xfId="53708"/>
    <cellStyle name="Note 85 2" xfId="53709"/>
    <cellStyle name="Note 85 2 2" xfId="53710"/>
    <cellStyle name="Note 85 2 2 2" xfId="53711"/>
    <cellStyle name="Note 85 2 3" xfId="53712"/>
    <cellStyle name="Note 85 2 3 2" xfId="53713"/>
    <cellStyle name="Note 85 2 4" xfId="53714"/>
    <cellStyle name="Note 85 2 5" xfId="53715"/>
    <cellStyle name="Note 85 2 6" xfId="53716"/>
    <cellStyle name="Note 85 2 7" xfId="53717"/>
    <cellStyle name="Note 85 3" xfId="53718"/>
    <cellStyle name="Note 85 3 2" xfId="53719"/>
    <cellStyle name="Note 85 4" xfId="53720"/>
    <cellStyle name="Note 85 4 2" xfId="53721"/>
    <cellStyle name="Note 85 5" xfId="53722"/>
    <cellStyle name="Note 85 6" xfId="53723"/>
    <cellStyle name="Note 85 7" xfId="53724"/>
    <cellStyle name="Note 85 8" xfId="53725"/>
    <cellStyle name="Note 86" xfId="53726"/>
    <cellStyle name="Note 86 2" xfId="53727"/>
    <cellStyle name="Note 86 2 2" xfId="53728"/>
    <cellStyle name="Note 86 3" xfId="53729"/>
    <cellStyle name="Note 86 3 2" xfId="53730"/>
    <cellStyle name="Note 86 4" xfId="53731"/>
    <cellStyle name="Note 86 5" xfId="53732"/>
    <cellStyle name="Note 87" xfId="53733"/>
    <cellStyle name="Note 87 2" xfId="53734"/>
    <cellStyle name="Note 87 3" xfId="53735"/>
    <cellStyle name="Note 88" xfId="53736"/>
    <cellStyle name="Note 88 2" xfId="53737"/>
    <cellStyle name="Note 89" xfId="53738"/>
    <cellStyle name="Note 9" xfId="53739"/>
    <cellStyle name="Note 9 10" xfId="53740"/>
    <cellStyle name="Note 9 10 2" xfId="53741"/>
    <cellStyle name="Note 9 10 2 2" xfId="53742"/>
    <cellStyle name="Note 9 10 2 2 2" xfId="53743"/>
    <cellStyle name="Note 9 10 2 2 3" xfId="53744"/>
    <cellStyle name="Note 9 10 2 2 4" xfId="53745"/>
    <cellStyle name="Note 9 10 2 2 5" xfId="53746"/>
    <cellStyle name="Note 9 10 2 3" xfId="53747"/>
    <cellStyle name="Note 9 10 2 3 2" xfId="53748"/>
    <cellStyle name="Note 9 10 2 3 2 2" xfId="53749"/>
    <cellStyle name="Note 9 10 2 3 3" xfId="53750"/>
    <cellStyle name="Note 9 10 2 3 3 2" xfId="53751"/>
    <cellStyle name="Note 9 10 2 3 4" xfId="53752"/>
    <cellStyle name="Note 9 10 2 3 5" xfId="53753"/>
    <cellStyle name="Note 9 10 2 4" xfId="53754"/>
    <cellStyle name="Note 9 10 2 5" xfId="53755"/>
    <cellStyle name="Note 9 10 2 6" xfId="53756"/>
    <cellStyle name="Note 9 10 2 7" xfId="53757"/>
    <cellStyle name="Note 9 10 3" xfId="53758"/>
    <cellStyle name="Note 9 10 3 2" xfId="53759"/>
    <cellStyle name="Note 9 10 3 3" xfId="53760"/>
    <cellStyle name="Note 9 10 3 4" xfId="53761"/>
    <cellStyle name="Note 9 10 3 5" xfId="53762"/>
    <cellStyle name="Note 9 10 4" xfId="53763"/>
    <cellStyle name="Note 9 10 4 2" xfId="53764"/>
    <cellStyle name="Note 9 10 4 2 2" xfId="53765"/>
    <cellStyle name="Note 9 10 4 3" xfId="53766"/>
    <cellStyle name="Note 9 10 4 3 2" xfId="53767"/>
    <cellStyle name="Note 9 10 4 4" xfId="53768"/>
    <cellStyle name="Note 9 10 4 5" xfId="53769"/>
    <cellStyle name="Note 9 10 5" xfId="53770"/>
    <cellStyle name="Note 9 10 6" xfId="53771"/>
    <cellStyle name="Note 9 10 7" xfId="53772"/>
    <cellStyle name="Note 9 10 8" xfId="53773"/>
    <cellStyle name="Note 9 11" xfId="53774"/>
    <cellStyle name="Note 9 11 2" xfId="53775"/>
    <cellStyle name="Note 9 11 3" xfId="53776"/>
    <cellStyle name="Note 9 11 4" xfId="53777"/>
    <cellStyle name="Note 9 11 5" xfId="53778"/>
    <cellStyle name="Note 9 12" xfId="53779"/>
    <cellStyle name="Note 9 12 2" xfId="53780"/>
    <cellStyle name="Note 9 12 3" xfId="53781"/>
    <cellStyle name="Note 9 12 4" xfId="53782"/>
    <cellStyle name="Note 9 12 5" xfId="53783"/>
    <cellStyle name="Note 9 13" xfId="53784"/>
    <cellStyle name="Note 9 13 2" xfId="53785"/>
    <cellStyle name="Note 9 13 2 2" xfId="53786"/>
    <cellStyle name="Note 9 13 2 3" xfId="53787"/>
    <cellStyle name="Note 9 13 2 4" xfId="53788"/>
    <cellStyle name="Note 9 13 2 5" xfId="53789"/>
    <cellStyle name="Note 9 13 3" xfId="53790"/>
    <cellStyle name="Note 9 13 3 2" xfId="53791"/>
    <cellStyle name="Note 9 13 3 2 2" xfId="53792"/>
    <cellStyle name="Note 9 13 3 3" xfId="53793"/>
    <cellStyle name="Note 9 13 4" xfId="53794"/>
    <cellStyle name="Note 9 13 4 2" xfId="53795"/>
    <cellStyle name="Note 9 13 5" xfId="53796"/>
    <cellStyle name="Note 9 13 6" xfId="53797"/>
    <cellStyle name="Note 9 13 7" xfId="53798"/>
    <cellStyle name="Note 9 14" xfId="53799"/>
    <cellStyle name="Note 9 14 2" xfId="53800"/>
    <cellStyle name="Note 9 14 2 2" xfId="53801"/>
    <cellStyle name="Note 9 14 3" xfId="53802"/>
    <cellStyle name="Note 9 14 3 2" xfId="53803"/>
    <cellStyle name="Note 9 14 4" xfId="53804"/>
    <cellStyle name="Note 9 14 5" xfId="53805"/>
    <cellStyle name="Note 9 15" xfId="53806"/>
    <cellStyle name="Note 9 15 2" xfId="53807"/>
    <cellStyle name="Note 9 15 3" xfId="53808"/>
    <cellStyle name="Note 9 15 4" xfId="53809"/>
    <cellStyle name="Note 9 15 5" xfId="53810"/>
    <cellStyle name="Note 9 16" xfId="53811"/>
    <cellStyle name="Note 9 16 2" xfId="53812"/>
    <cellStyle name="Note 9 16 2 2" xfId="53813"/>
    <cellStyle name="Note 9 16 3" xfId="53814"/>
    <cellStyle name="Note 9 17" xfId="53815"/>
    <cellStyle name="Note 9 17 2" xfId="53816"/>
    <cellStyle name="Note 9 18" xfId="53817"/>
    <cellStyle name="Note 9 19" xfId="53818"/>
    <cellStyle name="Note 9 2" xfId="53819"/>
    <cellStyle name="Note 9 2 10" xfId="53820"/>
    <cellStyle name="Note 9 2 11" xfId="53821"/>
    <cellStyle name="Note 9 2 2" xfId="53822"/>
    <cellStyle name="Note 9 2 2 2" xfId="53823"/>
    <cellStyle name="Note 9 2 2 2 2" xfId="53824"/>
    <cellStyle name="Note 9 2 2 2 3" xfId="53825"/>
    <cellStyle name="Note 9 2 2 2 4" xfId="53826"/>
    <cellStyle name="Note 9 2 2 2 5" xfId="53827"/>
    <cellStyle name="Note 9 2 2 3" xfId="53828"/>
    <cellStyle name="Note 9 2 2 3 2" xfId="53829"/>
    <cellStyle name="Note 9 2 2 3 3" xfId="53830"/>
    <cellStyle name="Note 9 2 2 3 4" xfId="53831"/>
    <cellStyle name="Note 9 2 2 3 5" xfId="53832"/>
    <cellStyle name="Note 9 2 2 4" xfId="53833"/>
    <cellStyle name="Note 9 2 2 4 2" xfId="53834"/>
    <cellStyle name="Note 9 2 2 4 2 2" xfId="53835"/>
    <cellStyle name="Note 9 2 2 4 3" xfId="53836"/>
    <cellStyle name="Note 9 2 2 4 3 2" xfId="53837"/>
    <cellStyle name="Note 9 2 2 4 4" xfId="53838"/>
    <cellStyle name="Note 9 2 2 4 5" xfId="53839"/>
    <cellStyle name="Note 9 2 2 5" xfId="53840"/>
    <cellStyle name="Note 9 2 2 6" xfId="53841"/>
    <cellStyle name="Note 9 2 2 7" xfId="53842"/>
    <cellStyle name="Note 9 2 2 8" xfId="53843"/>
    <cellStyle name="Note 9 2 3" xfId="53844"/>
    <cellStyle name="Note 9 2 3 2" xfId="53845"/>
    <cellStyle name="Note 9 2 3 2 2" xfId="53846"/>
    <cellStyle name="Note 9 2 3 2 3" xfId="53847"/>
    <cellStyle name="Note 9 2 3 2 4" xfId="53848"/>
    <cellStyle name="Note 9 2 3 2 5" xfId="53849"/>
    <cellStyle name="Note 9 2 3 3" xfId="53850"/>
    <cellStyle name="Note 9 2 3 3 2" xfId="53851"/>
    <cellStyle name="Note 9 2 3 3 3" xfId="53852"/>
    <cellStyle name="Note 9 2 3 3 4" xfId="53853"/>
    <cellStyle name="Note 9 2 3 3 5" xfId="53854"/>
    <cellStyle name="Note 9 2 3 4" xfId="53855"/>
    <cellStyle name="Note 9 2 3 4 2" xfId="53856"/>
    <cellStyle name="Note 9 2 3 4 2 2" xfId="53857"/>
    <cellStyle name="Note 9 2 3 4 3" xfId="53858"/>
    <cellStyle name="Note 9 2 3 4 3 2" xfId="53859"/>
    <cellStyle name="Note 9 2 3 4 4" xfId="53860"/>
    <cellStyle name="Note 9 2 3 4 5" xfId="53861"/>
    <cellStyle name="Note 9 2 3 5" xfId="53862"/>
    <cellStyle name="Note 9 2 3 6" xfId="53863"/>
    <cellStyle name="Note 9 2 3 7" xfId="53864"/>
    <cellStyle name="Note 9 2 3 8" xfId="53865"/>
    <cellStyle name="Note 9 2 4" xfId="53866"/>
    <cellStyle name="Note 9 2 4 2" xfId="53867"/>
    <cellStyle name="Note 9 2 4 2 2" xfId="53868"/>
    <cellStyle name="Note 9 2 4 2 2 2" xfId="53869"/>
    <cellStyle name="Note 9 2 4 2 2 3" xfId="53870"/>
    <cellStyle name="Note 9 2 4 2 2 4" xfId="53871"/>
    <cellStyle name="Note 9 2 4 2 2 5" xfId="53872"/>
    <cellStyle name="Note 9 2 4 2 3" xfId="53873"/>
    <cellStyle name="Note 9 2 4 2 3 2" xfId="53874"/>
    <cellStyle name="Note 9 2 4 2 3 3" xfId="53875"/>
    <cellStyle name="Note 9 2 4 2 3 4" xfId="53876"/>
    <cellStyle name="Note 9 2 4 2 3 5" xfId="53877"/>
    <cellStyle name="Note 9 2 4 2 4" xfId="53878"/>
    <cellStyle name="Note 9 2 4 2 4 2" xfId="53879"/>
    <cellStyle name="Note 9 2 4 2 4 2 2" xfId="53880"/>
    <cellStyle name="Note 9 2 4 2 4 3" xfId="53881"/>
    <cellStyle name="Note 9 2 4 2 4 3 2" xfId="53882"/>
    <cellStyle name="Note 9 2 4 2 4 4" xfId="53883"/>
    <cellStyle name="Note 9 2 4 2 4 5" xfId="53884"/>
    <cellStyle name="Note 9 2 4 2 5" xfId="53885"/>
    <cellStyle name="Note 9 2 4 2 6" xfId="53886"/>
    <cellStyle name="Note 9 2 4 2 7" xfId="53887"/>
    <cellStyle name="Note 9 2 4 2 8" xfId="53888"/>
    <cellStyle name="Note 9 2 4 3" xfId="53889"/>
    <cellStyle name="Note 9 2 4 3 2" xfId="53890"/>
    <cellStyle name="Note 9 2 4 3 3" xfId="53891"/>
    <cellStyle name="Note 9 2 4 3 4" xfId="53892"/>
    <cellStyle name="Note 9 2 4 3 5" xfId="53893"/>
    <cellStyle name="Note 9 2 4 4" xfId="53894"/>
    <cellStyle name="Note 9 2 4 4 2" xfId="53895"/>
    <cellStyle name="Note 9 2 4 4 3" xfId="53896"/>
    <cellStyle name="Note 9 2 4 4 4" xfId="53897"/>
    <cellStyle name="Note 9 2 4 4 5" xfId="53898"/>
    <cellStyle name="Note 9 2 4 5" xfId="53899"/>
    <cellStyle name="Note 9 2 4 5 2" xfId="53900"/>
    <cellStyle name="Note 9 2 4 5 2 2" xfId="53901"/>
    <cellStyle name="Note 9 2 4 5 3" xfId="53902"/>
    <cellStyle name="Note 9 2 4 5 3 2" xfId="53903"/>
    <cellStyle name="Note 9 2 4 5 4" xfId="53904"/>
    <cellStyle name="Note 9 2 4 5 5" xfId="53905"/>
    <cellStyle name="Note 9 2 4 6" xfId="53906"/>
    <cellStyle name="Note 9 2 4 7" xfId="53907"/>
    <cellStyle name="Note 9 2 4 8" xfId="53908"/>
    <cellStyle name="Note 9 2 4 9" xfId="53909"/>
    <cellStyle name="Note 9 2 5" xfId="53910"/>
    <cellStyle name="Note 9 2 5 2" xfId="53911"/>
    <cellStyle name="Note 9 2 5 3" xfId="53912"/>
    <cellStyle name="Note 9 2 5 4" xfId="53913"/>
    <cellStyle name="Note 9 2 5 5" xfId="53914"/>
    <cellStyle name="Note 9 2 6" xfId="53915"/>
    <cellStyle name="Note 9 2 6 2" xfId="53916"/>
    <cellStyle name="Note 9 2 6 3" xfId="53917"/>
    <cellStyle name="Note 9 2 6 4" xfId="53918"/>
    <cellStyle name="Note 9 2 6 5" xfId="53919"/>
    <cellStyle name="Note 9 2 7" xfId="53920"/>
    <cellStyle name="Note 9 2 7 2" xfId="53921"/>
    <cellStyle name="Note 9 2 7 2 2" xfId="53922"/>
    <cellStyle name="Note 9 2 7 3" xfId="53923"/>
    <cellStyle name="Note 9 2 7 3 2" xfId="53924"/>
    <cellStyle name="Note 9 2 7 4" xfId="53925"/>
    <cellStyle name="Note 9 2 7 5" xfId="53926"/>
    <cellStyle name="Note 9 2 8" xfId="53927"/>
    <cellStyle name="Note 9 2 9" xfId="53928"/>
    <cellStyle name="Note 9 20" xfId="53929"/>
    <cellStyle name="Note 9 21" xfId="53930"/>
    <cellStyle name="Note 9 22" xfId="53931"/>
    <cellStyle name="Note 9 23" xfId="53932"/>
    <cellStyle name="Note 9 24" xfId="53933"/>
    <cellStyle name="Note 9 25" xfId="53934"/>
    <cellStyle name="Note 9 3" xfId="53935"/>
    <cellStyle name="Note 9 3 2" xfId="53936"/>
    <cellStyle name="Note 9 3 2 2" xfId="53937"/>
    <cellStyle name="Note 9 3 2 2 2" xfId="53938"/>
    <cellStyle name="Note 9 3 2 2 3" xfId="53939"/>
    <cellStyle name="Note 9 3 2 2 4" xfId="53940"/>
    <cellStyle name="Note 9 3 2 2 5" xfId="53941"/>
    <cellStyle name="Note 9 3 2 3" xfId="53942"/>
    <cellStyle name="Note 9 3 2 3 2" xfId="53943"/>
    <cellStyle name="Note 9 3 2 3 3" xfId="53944"/>
    <cellStyle name="Note 9 3 2 3 4" xfId="53945"/>
    <cellStyle name="Note 9 3 2 3 5" xfId="53946"/>
    <cellStyle name="Note 9 3 2 4" xfId="53947"/>
    <cellStyle name="Note 9 3 2 4 2" xfId="53948"/>
    <cellStyle name="Note 9 3 2 4 2 2" xfId="53949"/>
    <cellStyle name="Note 9 3 2 4 3" xfId="53950"/>
    <cellStyle name="Note 9 3 2 4 3 2" xfId="53951"/>
    <cellStyle name="Note 9 3 2 4 4" xfId="53952"/>
    <cellStyle name="Note 9 3 2 4 5" xfId="53953"/>
    <cellStyle name="Note 9 3 2 5" xfId="53954"/>
    <cellStyle name="Note 9 3 2 6" xfId="53955"/>
    <cellStyle name="Note 9 3 2 7" xfId="53956"/>
    <cellStyle name="Note 9 3 2 8" xfId="53957"/>
    <cellStyle name="Note 9 3 3" xfId="53958"/>
    <cellStyle name="Note 9 3 3 2" xfId="53959"/>
    <cellStyle name="Note 9 3 3 3" xfId="53960"/>
    <cellStyle name="Note 9 3 3 4" xfId="53961"/>
    <cellStyle name="Note 9 3 3 5" xfId="53962"/>
    <cellStyle name="Note 9 3 4" xfId="53963"/>
    <cellStyle name="Note 9 3 4 2" xfId="53964"/>
    <cellStyle name="Note 9 3 4 3" xfId="53965"/>
    <cellStyle name="Note 9 3 4 4" xfId="53966"/>
    <cellStyle name="Note 9 3 4 5" xfId="53967"/>
    <cellStyle name="Note 9 3 5" xfId="53968"/>
    <cellStyle name="Note 9 3 5 2" xfId="53969"/>
    <cellStyle name="Note 9 3 5 2 2" xfId="53970"/>
    <cellStyle name="Note 9 3 5 3" xfId="53971"/>
    <cellStyle name="Note 9 3 5 3 2" xfId="53972"/>
    <cellStyle name="Note 9 3 5 4" xfId="53973"/>
    <cellStyle name="Note 9 3 5 5" xfId="53974"/>
    <cellStyle name="Note 9 3 6" xfId="53975"/>
    <cellStyle name="Note 9 3 7" xfId="53976"/>
    <cellStyle name="Note 9 3 8" xfId="53977"/>
    <cellStyle name="Note 9 3 9" xfId="53978"/>
    <cellStyle name="Note 9 4" xfId="53979"/>
    <cellStyle name="Note 9 4 2" xfId="53980"/>
    <cellStyle name="Note 9 4 2 2" xfId="53981"/>
    <cellStyle name="Note 9 4 2 3" xfId="53982"/>
    <cellStyle name="Note 9 4 2 4" xfId="53983"/>
    <cellStyle name="Note 9 4 2 5" xfId="53984"/>
    <cellStyle name="Note 9 4 3" xfId="53985"/>
    <cellStyle name="Note 9 4 3 2" xfId="53986"/>
    <cellStyle name="Note 9 4 3 3" xfId="53987"/>
    <cellStyle name="Note 9 4 3 4" xfId="53988"/>
    <cellStyle name="Note 9 4 3 5" xfId="53989"/>
    <cellStyle name="Note 9 4 4" xfId="53990"/>
    <cellStyle name="Note 9 4 4 2" xfId="53991"/>
    <cellStyle name="Note 9 4 4 2 2" xfId="53992"/>
    <cellStyle name="Note 9 4 4 3" xfId="53993"/>
    <cellStyle name="Note 9 4 4 3 2" xfId="53994"/>
    <cellStyle name="Note 9 4 4 4" xfId="53995"/>
    <cellStyle name="Note 9 4 4 5" xfId="53996"/>
    <cellStyle name="Note 9 4 5" xfId="53997"/>
    <cellStyle name="Note 9 4 6" xfId="53998"/>
    <cellStyle name="Note 9 4 7" xfId="53999"/>
    <cellStyle name="Note 9 4 8" xfId="54000"/>
    <cellStyle name="Note 9 5" xfId="54001"/>
    <cellStyle name="Note 9 5 2" xfId="54002"/>
    <cellStyle name="Note 9 5 2 2" xfId="54003"/>
    <cellStyle name="Note 9 5 2 2 2" xfId="54004"/>
    <cellStyle name="Note 9 5 2 2 3" xfId="54005"/>
    <cellStyle name="Note 9 5 2 2 4" xfId="54006"/>
    <cellStyle name="Note 9 5 2 2 5" xfId="54007"/>
    <cellStyle name="Note 9 5 2 3" xfId="54008"/>
    <cellStyle name="Note 9 5 2 3 2" xfId="54009"/>
    <cellStyle name="Note 9 5 2 3 3" xfId="54010"/>
    <cellStyle name="Note 9 5 2 3 4" xfId="54011"/>
    <cellStyle name="Note 9 5 2 3 5" xfId="54012"/>
    <cellStyle name="Note 9 5 2 4" xfId="54013"/>
    <cellStyle name="Note 9 5 2 4 2" xfId="54014"/>
    <cellStyle name="Note 9 5 2 4 2 2" xfId="54015"/>
    <cellStyle name="Note 9 5 2 4 3" xfId="54016"/>
    <cellStyle name="Note 9 5 2 4 3 2" xfId="54017"/>
    <cellStyle name="Note 9 5 2 4 4" xfId="54018"/>
    <cellStyle name="Note 9 5 2 4 5" xfId="54019"/>
    <cellStyle name="Note 9 5 2 5" xfId="54020"/>
    <cellStyle name="Note 9 5 2 6" xfId="54021"/>
    <cellStyle name="Note 9 5 2 7" xfId="54022"/>
    <cellStyle name="Note 9 5 2 8" xfId="54023"/>
    <cellStyle name="Note 9 5 3" xfId="54024"/>
    <cellStyle name="Note 9 5 3 2" xfId="54025"/>
    <cellStyle name="Note 9 5 3 3" xfId="54026"/>
    <cellStyle name="Note 9 5 3 4" xfId="54027"/>
    <cellStyle name="Note 9 5 3 5" xfId="54028"/>
    <cellStyle name="Note 9 5 4" xfId="54029"/>
    <cellStyle name="Note 9 5 4 2" xfId="54030"/>
    <cellStyle name="Note 9 5 4 3" xfId="54031"/>
    <cellStyle name="Note 9 5 4 4" xfId="54032"/>
    <cellStyle name="Note 9 5 4 5" xfId="54033"/>
    <cellStyle name="Note 9 5 5" xfId="54034"/>
    <cellStyle name="Note 9 5 5 2" xfId="54035"/>
    <cellStyle name="Note 9 5 5 2 2" xfId="54036"/>
    <cellStyle name="Note 9 5 5 3" xfId="54037"/>
    <cellStyle name="Note 9 5 5 3 2" xfId="54038"/>
    <cellStyle name="Note 9 5 5 4" xfId="54039"/>
    <cellStyle name="Note 9 5 5 5" xfId="54040"/>
    <cellStyle name="Note 9 5 6" xfId="54041"/>
    <cellStyle name="Note 9 5 7" xfId="54042"/>
    <cellStyle name="Note 9 5 8" xfId="54043"/>
    <cellStyle name="Note 9 5 9" xfId="54044"/>
    <cellStyle name="Note 9 6" xfId="54045"/>
    <cellStyle name="Note 9 6 2" xfId="54046"/>
    <cellStyle name="Note 9 6 2 2" xfId="54047"/>
    <cellStyle name="Note 9 6 2 2 2" xfId="54048"/>
    <cellStyle name="Note 9 6 2 2 3" xfId="54049"/>
    <cellStyle name="Note 9 6 2 2 4" xfId="54050"/>
    <cellStyle name="Note 9 6 2 2 5" xfId="54051"/>
    <cellStyle name="Note 9 6 2 3" xfId="54052"/>
    <cellStyle name="Note 9 6 2 3 2" xfId="54053"/>
    <cellStyle name="Note 9 6 2 3 2 2" xfId="54054"/>
    <cellStyle name="Note 9 6 2 3 3" xfId="54055"/>
    <cellStyle name="Note 9 6 2 3 3 2" xfId="54056"/>
    <cellStyle name="Note 9 6 2 3 4" xfId="54057"/>
    <cellStyle name="Note 9 6 2 3 5" xfId="54058"/>
    <cellStyle name="Note 9 6 2 4" xfId="54059"/>
    <cellStyle name="Note 9 6 2 5" xfId="54060"/>
    <cellStyle name="Note 9 6 2 6" xfId="54061"/>
    <cellStyle name="Note 9 6 2 7" xfId="54062"/>
    <cellStyle name="Note 9 6 3" xfId="54063"/>
    <cellStyle name="Note 9 6 3 2" xfId="54064"/>
    <cellStyle name="Note 9 6 3 3" xfId="54065"/>
    <cellStyle name="Note 9 6 3 4" xfId="54066"/>
    <cellStyle name="Note 9 6 3 5" xfId="54067"/>
    <cellStyle name="Note 9 6 4" xfId="54068"/>
    <cellStyle name="Note 9 6 4 2" xfId="54069"/>
    <cellStyle name="Note 9 6 4 2 2" xfId="54070"/>
    <cellStyle name="Note 9 6 4 3" xfId="54071"/>
    <cellStyle name="Note 9 6 4 3 2" xfId="54072"/>
    <cellStyle name="Note 9 6 4 4" xfId="54073"/>
    <cellStyle name="Note 9 6 4 5" xfId="54074"/>
    <cellStyle name="Note 9 6 5" xfId="54075"/>
    <cellStyle name="Note 9 6 6" xfId="54076"/>
    <cellStyle name="Note 9 6 7" xfId="54077"/>
    <cellStyle name="Note 9 6 8" xfId="54078"/>
    <cellStyle name="Note 9 7" xfId="54079"/>
    <cellStyle name="Note 9 7 2" xfId="54080"/>
    <cellStyle name="Note 9 7 2 2" xfId="54081"/>
    <cellStyle name="Note 9 7 2 3" xfId="54082"/>
    <cellStyle name="Note 9 7 2 4" xfId="54083"/>
    <cellStyle name="Note 9 7 2 5" xfId="54084"/>
    <cellStyle name="Note 9 7 3" xfId="54085"/>
    <cellStyle name="Note 9 7 3 2" xfId="54086"/>
    <cellStyle name="Note 9 7 3 2 2" xfId="54087"/>
    <cellStyle name="Note 9 7 3 3" xfId="54088"/>
    <cellStyle name="Note 9 7 3 3 2" xfId="54089"/>
    <cellStyle name="Note 9 7 3 4" xfId="54090"/>
    <cellStyle name="Note 9 7 3 5" xfId="54091"/>
    <cellStyle name="Note 9 7 3 6" xfId="54092"/>
    <cellStyle name="Note 9 7 4" xfId="54093"/>
    <cellStyle name="Note 9 7 5" xfId="54094"/>
    <cellStyle name="Note 9 7 6" xfId="54095"/>
    <cellStyle name="Note 9 7 7" xfId="54096"/>
    <cellStyle name="Note 9 8" xfId="54097"/>
    <cellStyle name="Note 9 8 2" xfId="54098"/>
    <cellStyle name="Note 9 8 2 2" xfId="54099"/>
    <cellStyle name="Note 9 8 2 2 2" xfId="54100"/>
    <cellStyle name="Note 9 8 2 2 3" xfId="54101"/>
    <cellStyle name="Note 9 8 2 2 4" xfId="54102"/>
    <cellStyle name="Note 9 8 2 2 5" xfId="54103"/>
    <cellStyle name="Note 9 8 2 3" xfId="54104"/>
    <cellStyle name="Note 9 8 2 3 2" xfId="54105"/>
    <cellStyle name="Note 9 8 2 3 2 2" xfId="54106"/>
    <cellStyle name="Note 9 8 2 3 3" xfId="54107"/>
    <cellStyle name="Note 9 8 2 3 3 2" xfId="54108"/>
    <cellStyle name="Note 9 8 2 3 4" xfId="54109"/>
    <cellStyle name="Note 9 8 2 3 5" xfId="54110"/>
    <cellStyle name="Note 9 8 2 4" xfId="54111"/>
    <cellStyle name="Note 9 8 2 5" xfId="54112"/>
    <cellStyle name="Note 9 8 2 6" xfId="54113"/>
    <cellStyle name="Note 9 8 2 7" xfId="54114"/>
    <cellStyle name="Note 9 8 3" xfId="54115"/>
    <cellStyle name="Note 9 8 3 2" xfId="54116"/>
    <cellStyle name="Note 9 8 3 3" xfId="54117"/>
    <cellStyle name="Note 9 8 3 4" xfId="54118"/>
    <cellStyle name="Note 9 8 3 5" xfId="54119"/>
    <cellStyle name="Note 9 8 4" xfId="54120"/>
    <cellStyle name="Note 9 8 4 2" xfId="54121"/>
    <cellStyle name="Note 9 8 4 2 2" xfId="54122"/>
    <cellStyle name="Note 9 8 4 3" xfId="54123"/>
    <cellStyle name="Note 9 8 4 3 2" xfId="54124"/>
    <cellStyle name="Note 9 8 4 4" xfId="54125"/>
    <cellStyle name="Note 9 8 4 5" xfId="54126"/>
    <cellStyle name="Note 9 8 5" xfId="54127"/>
    <cellStyle name="Note 9 8 6" xfId="54128"/>
    <cellStyle name="Note 9 8 7" xfId="54129"/>
    <cellStyle name="Note 9 8 8" xfId="54130"/>
    <cellStyle name="Note 9 9" xfId="54131"/>
    <cellStyle name="Note 9 9 2" xfId="54132"/>
    <cellStyle name="Note 9 9 2 2" xfId="54133"/>
    <cellStyle name="Note 9 9 2 2 2" xfId="54134"/>
    <cellStyle name="Note 9 9 2 2 3" xfId="54135"/>
    <cellStyle name="Note 9 9 2 2 4" xfId="54136"/>
    <cellStyle name="Note 9 9 2 2 5" xfId="54137"/>
    <cellStyle name="Note 9 9 2 3" xfId="54138"/>
    <cellStyle name="Note 9 9 2 3 2" xfId="54139"/>
    <cellStyle name="Note 9 9 2 3 2 2" xfId="54140"/>
    <cellStyle name="Note 9 9 2 3 3" xfId="54141"/>
    <cellStyle name="Note 9 9 2 3 3 2" xfId="54142"/>
    <cellStyle name="Note 9 9 2 3 4" xfId="54143"/>
    <cellStyle name="Note 9 9 2 3 5" xfId="54144"/>
    <cellStyle name="Note 9 9 2 4" xfId="54145"/>
    <cellStyle name="Note 9 9 2 5" xfId="54146"/>
    <cellStyle name="Note 9 9 2 6" xfId="54147"/>
    <cellStyle name="Note 9 9 2 7" xfId="54148"/>
    <cellStyle name="Note 9 9 3" xfId="54149"/>
    <cellStyle name="Note 9 9 3 2" xfId="54150"/>
    <cellStyle name="Note 9 9 3 3" xfId="54151"/>
    <cellStyle name="Note 9 9 3 4" xfId="54152"/>
    <cellStyle name="Note 9 9 3 5" xfId="54153"/>
    <cellStyle name="Note 9 9 4" xfId="54154"/>
    <cellStyle name="Note 9 9 4 2" xfId="54155"/>
    <cellStyle name="Note 9 9 4 2 2" xfId="54156"/>
    <cellStyle name="Note 9 9 4 3" xfId="54157"/>
    <cellStyle name="Note 9 9 4 3 2" xfId="54158"/>
    <cellStyle name="Note 9 9 4 4" xfId="54159"/>
    <cellStyle name="Note 9 9 4 5" xfId="54160"/>
    <cellStyle name="Note 9 9 5" xfId="54161"/>
    <cellStyle name="Note 9 9 6" xfId="54162"/>
    <cellStyle name="Note 9 9 7" xfId="54163"/>
    <cellStyle name="Note 9 9 8" xfId="54164"/>
    <cellStyle name="Note 90" xfId="54165"/>
    <cellStyle name="Note 91" xfId="54166"/>
    <cellStyle name="Note 92" xfId="54167"/>
    <cellStyle name="Note 93" xfId="54168"/>
    <cellStyle name="Note 94" xfId="54169"/>
    <cellStyle name="Note 95" xfId="54170"/>
    <cellStyle name="Note 96" xfId="54171"/>
    <cellStyle name="Note 97" xfId="54172"/>
    <cellStyle name="Note 98" xfId="54173"/>
    <cellStyle name="Note 99" xfId="54174"/>
    <cellStyle name="OLDB1" xfId="54175"/>
    <cellStyle name="OLDB1 2" xfId="54176"/>
    <cellStyle name="OLDB2" xfId="54177"/>
    <cellStyle name="Option_02-01-06 PWS Price and Ordering Guide" xfId="54178"/>
    <cellStyle name="OptionHeading2" xfId="54179"/>
    <cellStyle name="Output 10" xfId="54180"/>
    <cellStyle name="Output 10 2" xfId="54181"/>
    <cellStyle name="Output 10 2 2" xfId="54182"/>
    <cellStyle name="Output 10 2 3" xfId="54183"/>
    <cellStyle name="Output 10 2 4" xfId="54184"/>
    <cellStyle name="Output 10 2 5" xfId="54185"/>
    <cellStyle name="Output 10 3" xfId="54186"/>
    <cellStyle name="Output 10 3 2" xfId="54187"/>
    <cellStyle name="Output 10 3 3" xfId="54188"/>
    <cellStyle name="Output 10 3 4" xfId="54189"/>
    <cellStyle name="Output 10 3 5" xfId="54190"/>
    <cellStyle name="Output 10 4" xfId="54191"/>
    <cellStyle name="Output 10 4 2" xfId="54192"/>
    <cellStyle name="Output 10 4 3" xfId="54193"/>
    <cellStyle name="Output 10 5" xfId="54194"/>
    <cellStyle name="Output 10 6" xfId="54195"/>
    <cellStyle name="Output 10 7" xfId="54196"/>
    <cellStyle name="Output 10 8" xfId="54197"/>
    <cellStyle name="Output 11" xfId="54198"/>
    <cellStyle name="Output 11 2" xfId="54199"/>
    <cellStyle name="Output 11 2 2" xfId="54200"/>
    <cellStyle name="Output 11 2 3" xfId="54201"/>
    <cellStyle name="Output 11 2 4" xfId="54202"/>
    <cellStyle name="Output 11 2 5" xfId="54203"/>
    <cellStyle name="Output 11 3" xfId="54204"/>
    <cellStyle name="Output 11 3 2" xfId="54205"/>
    <cellStyle name="Output 11 3 3" xfId="54206"/>
    <cellStyle name="Output 11 3 4" xfId="54207"/>
    <cellStyle name="Output 11 3 5" xfId="54208"/>
    <cellStyle name="Output 11 4" xfId="54209"/>
    <cellStyle name="Output 11 4 2" xfId="54210"/>
    <cellStyle name="Output 11 4 3" xfId="54211"/>
    <cellStyle name="Output 11 5" xfId="54212"/>
    <cellStyle name="Output 11 6" xfId="54213"/>
    <cellStyle name="Output 11 7" xfId="54214"/>
    <cellStyle name="Output 11 8" xfId="54215"/>
    <cellStyle name="Output 12" xfId="54216"/>
    <cellStyle name="Output 12 2" xfId="54217"/>
    <cellStyle name="Output 12 2 2" xfId="54218"/>
    <cellStyle name="Output 12 2 3" xfId="54219"/>
    <cellStyle name="Output 12 2 4" xfId="54220"/>
    <cellStyle name="Output 12 2 5" xfId="54221"/>
    <cellStyle name="Output 12 3" xfId="54222"/>
    <cellStyle name="Output 12 3 2" xfId="54223"/>
    <cellStyle name="Output 12 3 3" xfId="54224"/>
    <cellStyle name="Output 12 3 4" xfId="54225"/>
    <cellStyle name="Output 12 3 5" xfId="54226"/>
    <cellStyle name="Output 12 4" xfId="54227"/>
    <cellStyle name="Output 12 4 2" xfId="54228"/>
    <cellStyle name="Output 12 4 3" xfId="54229"/>
    <cellStyle name="Output 12 5" xfId="54230"/>
    <cellStyle name="Output 12 6" xfId="54231"/>
    <cellStyle name="Output 12 7" xfId="54232"/>
    <cellStyle name="Output 12 8" xfId="54233"/>
    <cellStyle name="Output 13" xfId="54234"/>
    <cellStyle name="Output 13 2" xfId="54235"/>
    <cellStyle name="Output 13 2 2" xfId="54236"/>
    <cellStyle name="Output 13 2 3" xfId="54237"/>
    <cellStyle name="Output 13 2 4" xfId="54238"/>
    <cellStyle name="Output 13 2 5" xfId="54239"/>
    <cellStyle name="Output 13 3" xfId="54240"/>
    <cellStyle name="Output 13 3 2" xfId="54241"/>
    <cellStyle name="Output 13 3 3" xfId="54242"/>
    <cellStyle name="Output 13 3 4" xfId="54243"/>
    <cellStyle name="Output 13 3 5" xfId="54244"/>
    <cellStyle name="Output 13 4" xfId="54245"/>
    <cellStyle name="Output 13 4 2" xfId="54246"/>
    <cellStyle name="Output 13 4 3" xfId="54247"/>
    <cellStyle name="Output 13 5" xfId="54248"/>
    <cellStyle name="Output 13 6" xfId="54249"/>
    <cellStyle name="Output 13 7" xfId="54250"/>
    <cellStyle name="Output 13 8" xfId="54251"/>
    <cellStyle name="Output 14" xfId="54252"/>
    <cellStyle name="Output 14 2" xfId="54253"/>
    <cellStyle name="Output 14 2 2" xfId="54254"/>
    <cellStyle name="Output 14 2 3" xfId="54255"/>
    <cellStyle name="Output 14 2 4" xfId="54256"/>
    <cellStyle name="Output 14 2 5" xfId="54257"/>
    <cellStyle name="Output 14 3" xfId="54258"/>
    <cellStyle name="Output 14 3 2" xfId="54259"/>
    <cellStyle name="Output 14 3 3" xfId="54260"/>
    <cellStyle name="Output 14 3 4" xfId="54261"/>
    <cellStyle name="Output 14 3 5" xfId="54262"/>
    <cellStyle name="Output 14 4" xfId="54263"/>
    <cellStyle name="Output 14 4 2" xfId="54264"/>
    <cellStyle name="Output 14 4 3" xfId="54265"/>
    <cellStyle name="Output 14 5" xfId="54266"/>
    <cellStyle name="Output 14 6" xfId="54267"/>
    <cellStyle name="Output 14 7" xfId="54268"/>
    <cellStyle name="Output 14 8" xfId="54269"/>
    <cellStyle name="Output 15" xfId="54270"/>
    <cellStyle name="Output 15 2" xfId="54271"/>
    <cellStyle name="Output 15 2 2" xfId="54272"/>
    <cellStyle name="Output 15 2 3" xfId="54273"/>
    <cellStyle name="Output 15 2 4" xfId="54274"/>
    <cellStyle name="Output 15 2 5" xfId="54275"/>
    <cellStyle name="Output 15 3" xfId="54276"/>
    <cellStyle name="Output 15 3 2" xfId="54277"/>
    <cellStyle name="Output 15 3 3" xfId="54278"/>
    <cellStyle name="Output 15 3 4" xfId="54279"/>
    <cellStyle name="Output 15 3 5" xfId="54280"/>
    <cellStyle name="Output 15 4" xfId="54281"/>
    <cellStyle name="Output 15 4 2" xfId="54282"/>
    <cellStyle name="Output 15 4 3" xfId="54283"/>
    <cellStyle name="Output 15 5" xfId="54284"/>
    <cellStyle name="Output 15 6" xfId="54285"/>
    <cellStyle name="Output 15 7" xfId="54286"/>
    <cellStyle name="Output 15 8" xfId="54287"/>
    <cellStyle name="Output 16" xfId="54288"/>
    <cellStyle name="Output 16 2" xfId="54289"/>
    <cellStyle name="Output 16 2 2" xfId="54290"/>
    <cellStyle name="Output 16 2 3" xfId="54291"/>
    <cellStyle name="Output 16 2 4" xfId="54292"/>
    <cellStyle name="Output 16 2 5" xfId="54293"/>
    <cellStyle name="Output 16 3" xfId="54294"/>
    <cellStyle name="Output 16 3 2" xfId="54295"/>
    <cellStyle name="Output 16 3 3" xfId="54296"/>
    <cellStyle name="Output 16 3 4" xfId="54297"/>
    <cellStyle name="Output 16 3 5" xfId="54298"/>
    <cellStyle name="Output 16 4" xfId="54299"/>
    <cellStyle name="Output 16 4 2" xfId="54300"/>
    <cellStyle name="Output 16 4 3" xfId="54301"/>
    <cellStyle name="Output 16 5" xfId="54302"/>
    <cellStyle name="Output 16 6" xfId="54303"/>
    <cellStyle name="Output 16 7" xfId="54304"/>
    <cellStyle name="Output 16 8" xfId="54305"/>
    <cellStyle name="Output 17" xfId="54306"/>
    <cellStyle name="Output 17 2" xfId="54307"/>
    <cellStyle name="Output 17 2 2" xfId="54308"/>
    <cellStyle name="Output 17 2 3" xfId="54309"/>
    <cellStyle name="Output 17 2 4" xfId="54310"/>
    <cellStyle name="Output 17 2 5" xfId="54311"/>
    <cellStyle name="Output 17 3" xfId="54312"/>
    <cellStyle name="Output 17 3 2" xfId="54313"/>
    <cellStyle name="Output 17 3 3" xfId="54314"/>
    <cellStyle name="Output 17 3 4" xfId="54315"/>
    <cellStyle name="Output 17 3 5" xfId="54316"/>
    <cellStyle name="Output 17 4" xfId="54317"/>
    <cellStyle name="Output 17 4 2" xfId="54318"/>
    <cellStyle name="Output 17 4 3" xfId="54319"/>
    <cellStyle name="Output 17 5" xfId="54320"/>
    <cellStyle name="Output 17 6" xfId="54321"/>
    <cellStyle name="Output 17 7" xfId="54322"/>
    <cellStyle name="Output 17 8" xfId="54323"/>
    <cellStyle name="Output 18" xfId="54324"/>
    <cellStyle name="Output 18 2" xfId="54325"/>
    <cellStyle name="Output 18 2 2" xfId="54326"/>
    <cellStyle name="Output 18 2 3" xfId="54327"/>
    <cellStyle name="Output 18 2 4" xfId="54328"/>
    <cellStyle name="Output 18 2 5" xfId="54329"/>
    <cellStyle name="Output 18 3" xfId="54330"/>
    <cellStyle name="Output 18 3 2" xfId="54331"/>
    <cellStyle name="Output 18 3 3" xfId="54332"/>
    <cellStyle name="Output 18 3 4" xfId="54333"/>
    <cellStyle name="Output 18 3 5" xfId="54334"/>
    <cellStyle name="Output 18 4" xfId="54335"/>
    <cellStyle name="Output 18 4 2" xfId="54336"/>
    <cellStyle name="Output 18 4 3" xfId="54337"/>
    <cellStyle name="Output 18 5" xfId="54338"/>
    <cellStyle name="Output 18 6" xfId="54339"/>
    <cellStyle name="Output 18 7" xfId="54340"/>
    <cellStyle name="Output 18 8" xfId="54341"/>
    <cellStyle name="Output 19" xfId="54342"/>
    <cellStyle name="Output 19 2" xfId="54343"/>
    <cellStyle name="Output 19 2 2" xfId="54344"/>
    <cellStyle name="Output 19 2 3" xfId="54345"/>
    <cellStyle name="Output 19 2 4" xfId="54346"/>
    <cellStyle name="Output 19 2 5" xfId="54347"/>
    <cellStyle name="Output 19 3" xfId="54348"/>
    <cellStyle name="Output 19 3 2" xfId="54349"/>
    <cellStyle name="Output 19 3 3" xfId="54350"/>
    <cellStyle name="Output 19 4" xfId="54351"/>
    <cellStyle name="Output 19 5" xfId="54352"/>
    <cellStyle name="Output 19 6" xfId="54353"/>
    <cellStyle name="Output 19 7" xfId="54354"/>
    <cellStyle name="Output 2" xfId="54355"/>
    <cellStyle name="Output 2 10" xfId="54356"/>
    <cellStyle name="Output 2 11" xfId="54357"/>
    <cellStyle name="Output 2 12" xfId="54358"/>
    <cellStyle name="Output 2 2" xfId="54359"/>
    <cellStyle name="Output 2 2 2" xfId="54360"/>
    <cellStyle name="Output 2 2 2 2" xfId="54361"/>
    <cellStyle name="Output 2 2 2 3" xfId="54362"/>
    <cellStyle name="Output 2 2 2 4" xfId="54363"/>
    <cellStyle name="Output 2 2 2 5" xfId="54364"/>
    <cellStyle name="Output 2 2 2 6" xfId="54365"/>
    <cellStyle name="Output 2 2 3" xfId="54366"/>
    <cellStyle name="Output 2 2 3 2" xfId="54367"/>
    <cellStyle name="Output 2 2 3 3" xfId="54368"/>
    <cellStyle name="Output 2 2 3 4" xfId="54369"/>
    <cellStyle name="Output 2 2 3 5" xfId="54370"/>
    <cellStyle name="Output 2 2 4" xfId="54371"/>
    <cellStyle name="Output 2 2 4 2" xfId="54372"/>
    <cellStyle name="Output 2 2 4 3" xfId="54373"/>
    <cellStyle name="Output 2 2 5" xfId="54374"/>
    <cellStyle name="Output 2 2 6" xfId="54375"/>
    <cellStyle name="Output 2 2 7" xfId="54376"/>
    <cellStyle name="Output 2 2 8" xfId="54377"/>
    <cellStyle name="Output 2 2 9" xfId="54378"/>
    <cellStyle name="Output 2 3" xfId="54379"/>
    <cellStyle name="Output 2 3 2" xfId="54380"/>
    <cellStyle name="Output 2 3 3" xfId="54381"/>
    <cellStyle name="Output 2 3 4" xfId="54382"/>
    <cellStyle name="Output 2 3 5" xfId="54383"/>
    <cellStyle name="Output 2 3 6" xfId="54384"/>
    <cellStyle name="Output 2 3 7" xfId="54385"/>
    <cellStyle name="Output 2 4" xfId="54386"/>
    <cellStyle name="Output 2 4 2" xfId="54387"/>
    <cellStyle name="Output 2 4 3" xfId="54388"/>
    <cellStyle name="Output 2 4 4" xfId="54389"/>
    <cellStyle name="Output 2 4 5" xfId="54390"/>
    <cellStyle name="Output 2 4 6" xfId="54391"/>
    <cellStyle name="Output 2 4 7" xfId="54392"/>
    <cellStyle name="Output 2 5" xfId="54393"/>
    <cellStyle name="Output 2 5 2" xfId="54394"/>
    <cellStyle name="Output 2 5 3" xfId="54395"/>
    <cellStyle name="Output 2 5 4" xfId="54396"/>
    <cellStyle name="Output 2 5 5" xfId="54397"/>
    <cellStyle name="Output 2 6" xfId="54398"/>
    <cellStyle name="Output 2 6 2" xfId="54399"/>
    <cellStyle name="Output 2 6 3" xfId="54400"/>
    <cellStyle name="Output 2 6 4" xfId="54401"/>
    <cellStyle name="Output 2 6 5" xfId="54402"/>
    <cellStyle name="Output 2 6 6" xfId="54403"/>
    <cellStyle name="Output 2 6 7" xfId="54404"/>
    <cellStyle name="Output 2 7" xfId="54405"/>
    <cellStyle name="Output 2 7 2" xfId="54406"/>
    <cellStyle name="Output 2 7 3" xfId="54407"/>
    <cellStyle name="Output 2 8" xfId="54408"/>
    <cellStyle name="Output 2 8 2" xfId="54409"/>
    <cellStyle name="Output 2 9" xfId="54410"/>
    <cellStyle name="Output 20" xfId="54411"/>
    <cellStyle name="Output 20 2" xfId="54412"/>
    <cellStyle name="Output 20 2 2" xfId="54413"/>
    <cellStyle name="Output 20 2 3" xfId="54414"/>
    <cellStyle name="Output 20 2 4" xfId="54415"/>
    <cellStyle name="Output 20 2 5" xfId="54416"/>
    <cellStyle name="Output 20 3" xfId="54417"/>
    <cellStyle name="Output 20 3 2" xfId="54418"/>
    <cellStyle name="Output 20 3 3" xfId="54419"/>
    <cellStyle name="Output 20 4" xfId="54420"/>
    <cellStyle name="Output 20 5" xfId="54421"/>
    <cellStyle name="Output 20 6" xfId="54422"/>
    <cellStyle name="Output 20 7" xfId="54423"/>
    <cellStyle name="Output 21" xfId="54424"/>
    <cellStyle name="Output 21 2" xfId="54425"/>
    <cellStyle name="Output 21 2 2" xfId="54426"/>
    <cellStyle name="Output 21 2 3" xfId="54427"/>
    <cellStyle name="Output 21 2 4" xfId="54428"/>
    <cellStyle name="Output 21 2 5" xfId="54429"/>
    <cellStyle name="Output 21 3" xfId="54430"/>
    <cellStyle name="Output 21 3 2" xfId="54431"/>
    <cellStyle name="Output 21 3 3" xfId="54432"/>
    <cellStyle name="Output 21 4" xfId="54433"/>
    <cellStyle name="Output 21 5" xfId="54434"/>
    <cellStyle name="Output 21 6" xfId="54435"/>
    <cellStyle name="Output 21 7" xfId="54436"/>
    <cellStyle name="Output 22" xfId="54437"/>
    <cellStyle name="Output 22 2" xfId="54438"/>
    <cellStyle name="Output 22 2 2" xfId="54439"/>
    <cellStyle name="Output 22 2 3" xfId="54440"/>
    <cellStyle name="Output 22 2 4" xfId="54441"/>
    <cellStyle name="Output 22 2 5" xfId="54442"/>
    <cellStyle name="Output 22 3" xfId="54443"/>
    <cellStyle name="Output 22 3 2" xfId="54444"/>
    <cellStyle name="Output 22 3 3" xfId="54445"/>
    <cellStyle name="Output 22 4" xfId="54446"/>
    <cellStyle name="Output 22 5" xfId="54447"/>
    <cellStyle name="Output 22 6" xfId="54448"/>
    <cellStyle name="Output 22 7" xfId="54449"/>
    <cellStyle name="Output 23" xfId="54450"/>
    <cellStyle name="Output 23 2" xfId="54451"/>
    <cellStyle name="Output 23 2 2" xfId="54452"/>
    <cellStyle name="Output 23 2 3" xfId="54453"/>
    <cellStyle name="Output 23 2 4" xfId="54454"/>
    <cellStyle name="Output 23 2 5" xfId="54455"/>
    <cellStyle name="Output 23 3" xfId="54456"/>
    <cellStyle name="Output 23 3 2" xfId="54457"/>
    <cellStyle name="Output 23 3 3" xfId="54458"/>
    <cellStyle name="Output 23 4" xfId="54459"/>
    <cellStyle name="Output 23 5" xfId="54460"/>
    <cellStyle name="Output 23 6" xfId="54461"/>
    <cellStyle name="Output 23 7" xfId="54462"/>
    <cellStyle name="Output 24" xfId="54463"/>
    <cellStyle name="Output 24 2" xfId="54464"/>
    <cellStyle name="Output 24 2 2" xfId="54465"/>
    <cellStyle name="Output 24 2 3" xfId="54466"/>
    <cellStyle name="Output 24 2 4" xfId="54467"/>
    <cellStyle name="Output 24 2 5" xfId="54468"/>
    <cellStyle name="Output 24 3" xfId="54469"/>
    <cellStyle name="Output 24 3 2" xfId="54470"/>
    <cellStyle name="Output 24 3 3" xfId="54471"/>
    <cellStyle name="Output 24 4" xfId="54472"/>
    <cellStyle name="Output 24 5" xfId="54473"/>
    <cellStyle name="Output 24 6" xfId="54474"/>
    <cellStyle name="Output 24 7" xfId="54475"/>
    <cellStyle name="Output 25" xfId="54476"/>
    <cellStyle name="Output 25 2" xfId="54477"/>
    <cellStyle name="Output 25 2 2" xfId="54478"/>
    <cellStyle name="Output 25 2 3" xfId="54479"/>
    <cellStyle name="Output 25 2 4" xfId="54480"/>
    <cellStyle name="Output 25 2 5" xfId="54481"/>
    <cellStyle name="Output 25 3" xfId="54482"/>
    <cellStyle name="Output 25 3 2" xfId="54483"/>
    <cellStyle name="Output 25 3 3" xfId="54484"/>
    <cellStyle name="Output 25 4" xfId="54485"/>
    <cellStyle name="Output 25 5" xfId="54486"/>
    <cellStyle name="Output 25 6" xfId="54487"/>
    <cellStyle name="Output 25 7" xfId="54488"/>
    <cellStyle name="Output 26" xfId="54489"/>
    <cellStyle name="Output 26 2" xfId="54490"/>
    <cellStyle name="Output 26 2 2" xfId="54491"/>
    <cellStyle name="Output 26 2 3" xfId="54492"/>
    <cellStyle name="Output 26 2 4" xfId="54493"/>
    <cellStyle name="Output 26 2 5" xfId="54494"/>
    <cellStyle name="Output 26 3" xfId="54495"/>
    <cellStyle name="Output 26 3 2" xfId="54496"/>
    <cellStyle name="Output 26 3 3" xfId="54497"/>
    <cellStyle name="Output 26 4" xfId="54498"/>
    <cellStyle name="Output 26 5" xfId="54499"/>
    <cellStyle name="Output 26 6" xfId="54500"/>
    <cellStyle name="Output 26 7" xfId="54501"/>
    <cellStyle name="Output 27" xfId="54502"/>
    <cellStyle name="Output 27 2" xfId="54503"/>
    <cellStyle name="Output 27 2 2" xfId="54504"/>
    <cellStyle name="Output 27 2 3" xfId="54505"/>
    <cellStyle name="Output 27 2 4" xfId="54506"/>
    <cellStyle name="Output 27 2 5" xfId="54507"/>
    <cellStyle name="Output 27 3" xfId="54508"/>
    <cellStyle name="Output 27 3 2" xfId="54509"/>
    <cellStyle name="Output 27 3 3" xfId="54510"/>
    <cellStyle name="Output 27 4" xfId="54511"/>
    <cellStyle name="Output 27 5" xfId="54512"/>
    <cellStyle name="Output 27 6" xfId="54513"/>
    <cellStyle name="Output 27 7" xfId="54514"/>
    <cellStyle name="Output 28" xfId="54515"/>
    <cellStyle name="Output 28 2" xfId="54516"/>
    <cellStyle name="Output 28 2 2" xfId="54517"/>
    <cellStyle name="Output 28 2 3" xfId="54518"/>
    <cellStyle name="Output 28 2 4" xfId="54519"/>
    <cellStyle name="Output 28 2 5" xfId="54520"/>
    <cellStyle name="Output 28 3" xfId="54521"/>
    <cellStyle name="Output 28 3 2" xfId="54522"/>
    <cellStyle name="Output 28 3 3" xfId="54523"/>
    <cellStyle name="Output 28 4" xfId="54524"/>
    <cellStyle name="Output 28 5" xfId="54525"/>
    <cellStyle name="Output 28 6" xfId="54526"/>
    <cellStyle name="Output 28 7" xfId="54527"/>
    <cellStyle name="Output 29" xfId="54528"/>
    <cellStyle name="Output 29 2" xfId="54529"/>
    <cellStyle name="Output 29 3" xfId="54530"/>
    <cellStyle name="Output 29 4" xfId="54531"/>
    <cellStyle name="Output 29 5" xfId="54532"/>
    <cellStyle name="Output 3" xfId="54533"/>
    <cellStyle name="Output 3 10" xfId="54534"/>
    <cellStyle name="Output 3 2" xfId="54535"/>
    <cellStyle name="Output 3 2 2" xfId="54536"/>
    <cellStyle name="Output 3 2 2 2" xfId="54537"/>
    <cellStyle name="Output 3 2 2 3" xfId="54538"/>
    <cellStyle name="Output 3 2 2 4" xfId="54539"/>
    <cellStyle name="Output 3 2 2 5" xfId="54540"/>
    <cellStyle name="Output 3 2 2 6" xfId="54541"/>
    <cellStyle name="Output 3 2 3" xfId="54542"/>
    <cellStyle name="Output 3 2 3 2" xfId="54543"/>
    <cellStyle name="Output 3 2 3 3" xfId="54544"/>
    <cellStyle name="Output 3 2 3 4" xfId="54545"/>
    <cellStyle name="Output 3 2 3 5" xfId="54546"/>
    <cellStyle name="Output 3 2 4" xfId="54547"/>
    <cellStyle name="Output 3 2 4 2" xfId="54548"/>
    <cellStyle name="Output 3 2 4 3" xfId="54549"/>
    <cellStyle name="Output 3 2 5" xfId="54550"/>
    <cellStyle name="Output 3 2 6" xfId="54551"/>
    <cellStyle name="Output 3 2 7" xfId="54552"/>
    <cellStyle name="Output 3 2 8" xfId="54553"/>
    <cellStyle name="Output 3 2 9" xfId="54554"/>
    <cellStyle name="Output 3 3" xfId="54555"/>
    <cellStyle name="Output 3 3 2" xfId="54556"/>
    <cellStyle name="Output 3 3 3" xfId="54557"/>
    <cellStyle name="Output 3 3 4" xfId="54558"/>
    <cellStyle name="Output 3 3 5" xfId="54559"/>
    <cellStyle name="Output 3 3 6" xfId="54560"/>
    <cellStyle name="Output 3 3 7" xfId="54561"/>
    <cellStyle name="Output 3 4" xfId="54562"/>
    <cellStyle name="Output 3 4 2" xfId="54563"/>
    <cellStyle name="Output 3 4 3" xfId="54564"/>
    <cellStyle name="Output 3 4 4" xfId="54565"/>
    <cellStyle name="Output 3 4 5" xfId="54566"/>
    <cellStyle name="Output 3 4 6" xfId="54567"/>
    <cellStyle name="Output 3 4 7" xfId="54568"/>
    <cellStyle name="Output 3 5" xfId="54569"/>
    <cellStyle name="Output 3 5 2" xfId="54570"/>
    <cellStyle name="Output 3 5 3" xfId="54571"/>
    <cellStyle name="Output 3 5 4" xfId="54572"/>
    <cellStyle name="Output 3 5 5" xfId="54573"/>
    <cellStyle name="Output 3 6" xfId="54574"/>
    <cellStyle name="Output 3 6 2" xfId="54575"/>
    <cellStyle name="Output 3 6 3" xfId="54576"/>
    <cellStyle name="Output 3 6 4" xfId="54577"/>
    <cellStyle name="Output 3 6 5" xfId="54578"/>
    <cellStyle name="Output 3 6 6" xfId="54579"/>
    <cellStyle name="Output 3 6 7" xfId="54580"/>
    <cellStyle name="Output 3 7" xfId="54581"/>
    <cellStyle name="Output 3 7 2" xfId="54582"/>
    <cellStyle name="Output 3 7 3" xfId="54583"/>
    <cellStyle name="Output 3 8" xfId="54584"/>
    <cellStyle name="Output 3 9" xfId="54585"/>
    <cellStyle name="Output 30" xfId="54586"/>
    <cellStyle name="Output 30 2" xfId="54587"/>
    <cellStyle name="Output 30 3" xfId="54588"/>
    <cellStyle name="Output 30 4" xfId="54589"/>
    <cellStyle name="Output 30 5" xfId="54590"/>
    <cellStyle name="Output 31" xfId="54591"/>
    <cellStyle name="Output 31 2" xfId="54592"/>
    <cellStyle name="Output 31 3" xfId="54593"/>
    <cellStyle name="Output 31 4" xfId="54594"/>
    <cellStyle name="Output 31 5" xfId="54595"/>
    <cellStyle name="Output 32" xfId="54596"/>
    <cellStyle name="Output 32 2" xfId="54597"/>
    <cellStyle name="Output 32 3" xfId="54598"/>
    <cellStyle name="Output 32 4" xfId="54599"/>
    <cellStyle name="Output 32 5" xfId="54600"/>
    <cellStyle name="Output 33" xfId="54601"/>
    <cellStyle name="Output 33 2" xfId="54602"/>
    <cellStyle name="Output 33 3" xfId="54603"/>
    <cellStyle name="Output 33 4" xfId="54604"/>
    <cellStyle name="Output 33 5" xfId="54605"/>
    <cellStyle name="Output 34" xfId="54606"/>
    <cellStyle name="Output 34 2" xfId="54607"/>
    <cellStyle name="Output 34 3" xfId="54608"/>
    <cellStyle name="Output 34 4" xfId="54609"/>
    <cellStyle name="Output 34 5" xfId="54610"/>
    <cellStyle name="Output 35" xfId="54611"/>
    <cellStyle name="Output 35 2" xfId="54612"/>
    <cellStyle name="Output 35 3" xfId="54613"/>
    <cellStyle name="Output 35 4" xfId="54614"/>
    <cellStyle name="Output 35 5" xfId="54615"/>
    <cellStyle name="Output 36" xfId="54616"/>
    <cellStyle name="Output 36 2" xfId="54617"/>
    <cellStyle name="Output 36 3" xfId="54618"/>
    <cellStyle name="Output 36 4" xfId="54619"/>
    <cellStyle name="Output 36 5" xfId="54620"/>
    <cellStyle name="Output 37" xfId="54621"/>
    <cellStyle name="Output 37 2" xfId="54622"/>
    <cellStyle name="Output 37 3" xfId="54623"/>
    <cellStyle name="Output 37 4" xfId="54624"/>
    <cellStyle name="Output 37 5" xfId="54625"/>
    <cellStyle name="Output 38" xfId="54626"/>
    <cellStyle name="Output 38 2" xfId="54627"/>
    <cellStyle name="Output 38 3" xfId="54628"/>
    <cellStyle name="Output 38 4" xfId="54629"/>
    <cellStyle name="Output 38 5" xfId="54630"/>
    <cellStyle name="Output 39" xfId="54631"/>
    <cellStyle name="Output 39 2" xfId="54632"/>
    <cellStyle name="Output 39 3" xfId="54633"/>
    <cellStyle name="Output 39 4" xfId="54634"/>
    <cellStyle name="Output 39 5" xfId="54635"/>
    <cellStyle name="Output 4" xfId="54636"/>
    <cellStyle name="Output 4 10" xfId="54637"/>
    <cellStyle name="Output 4 11" xfId="54638"/>
    <cellStyle name="Output 4 2" xfId="54639"/>
    <cellStyle name="Output 4 2 2" xfId="54640"/>
    <cellStyle name="Output 4 2 2 2" xfId="54641"/>
    <cellStyle name="Output 4 2 2 3" xfId="54642"/>
    <cellStyle name="Output 4 2 2 4" xfId="54643"/>
    <cellStyle name="Output 4 2 2 5" xfId="54644"/>
    <cellStyle name="Output 4 2 3" xfId="54645"/>
    <cellStyle name="Output 4 2 3 2" xfId="54646"/>
    <cellStyle name="Output 4 2 3 3" xfId="54647"/>
    <cellStyle name="Output 4 2 3 4" xfId="54648"/>
    <cellStyle name="Output 4 2 3 5" xfId="54649"/>
    <cellStyle name="Output 4 2 4" xfId="54650"/>
    <cellStyle name="Output 4 2 4 2" xfId="54651"/>
    <cellStyle name="Output 4 2 4 3" xfId="54652"/>
    <cellStyle name="Output 4 2 5" xfId="54653"/>
    <cellStyle name="Output 4 2 6" xfId="54654"/>
    <cellStyle name="Output 4 2 7" xfId="54655"/>
    <cellStyle name="Output 4 2 8" xfId="54656"/>
    <cellStyle name="Output 4 2 9" xfId="54657"/>
    <cellStyle name="Output 4 3" xfId="54658"/>
    <cellStyle name="Output 4 3 2" xfId="54659"/>
    <cellStyle name="Output 4 3 3" xfId="54660"/>
    <cellStyle name="Output 4 3 4" xfId="54661"/>
    <cellStyle name="Output 4 3 5" xfId="54662"/>
    <cellStyle name="Output 4 4" xfId="54663"/>
    <cellStyle name="Output 4 4 2" xfId="54664"/>
    <cellStyle name="Output 4 4 3" xfId="54665"/>
    <cellStyle name="Output 4 4 4" xfId="54666"/>
    <cellStyle name="Output 4 4 5" xfId="54667"/>
    <cellStyle name="Output 4 5" xfId="54668"/>
    <cellStyle name="Output 4 5 2" xfId="54669"/>
    <cellStyle name="Output 4 5 3" xfId="54670"/>
    <cellStyle name="Output 4 6" xfId="54671"/>
    <cellStyle name="Output 4 6 2" xfId="54672"/>
    <cellStyle name="Output 4 6 3" xfId="54673"/>
    <cellStyle name="Output 4 6 4" xfId="54674"/>
    <cellStyle name="Output 4 6 5" xfId="54675"/>
    <cellStyle name="Output 4 7" xfId="54676"/>
    <cellStyle name="Output 4 7 2" xfId="54677"/>
    <cellStyle name="Output 4 7 2 2" xfId="54678"/>
    <cellStyle name="Output 4 7 3" xfId="54679"/>
    <cellStyle name="Output 4 7 3 2" xfId="54680"/>
    <cellStyle name="Output 4 7 4" xfId="54681"/>
    <cellStyle name="Output 4 7 5" xfId="54682"/>
    <cellStyle name="Output 4 8" xfId="54683"/>
    <cellStyle name="Output 4 8 2" xfId="54684"/>
    <cellStyle name="Output 4 8 2 2" xfId="54685"/>
    <cellStyle name="Output 4 8 3" xfId="54686"/>
    <cellStyle name="Output 4 8 4" xfId="54687"/>
    <cellStyle name="Output 4 9" xfId="54688"/>
    <cellStyle name="Output 4 9 2" xfId="54689"/>
    <cellStyle name="Output 40" xfId="54690"/>
    <cellStyle name="Output 40 2" xfId="54691"/>
    <cellStyle name="Output 40 2 2" xfId="54692"/>
    <cellStyle name="Output 40 2 3" xfId="54693"/>
    <cellStyle name="Output 40 2 4" xfId="54694"/>
    <cellStyle name="Output 40 2 5" xfId="54695"/>
    <cellStyle name="Output 40 3" xfId="54696"/>
    <cellStyle name="Output 40 4" xfId="54697"/>
    <cellStyle name="Output 40 5" xfId="54698"/>
    <cellStyle name="Output 41" xfId="54699"/>
    <cellStyle name="Output 41 2" xfId="54700"/>
    <cellStyle name="Output 41 3" xfId="54701"/>
    <cellStyle name="Output 42" xfId="54702"/>
    <cellStyle name="Output 42 2" xfId="54703"/>
    <cellStyle name="Output 42 3" xfId="54704"/>
    <cellStyle name="Output 42 4" xfId="54705"/>
    <cellStyle name="Output 42 5" xfId="54706"/>
    <cellStyle name="Output 43" xfId="54707"/>
    <cellStyle name="Output 43 2" xfId="54708"/>
    <cellStyle name="Output 44" xfId="54709"/>
    <cellStyle name="Output 5" xfId="54710"/>
    <cellStyle name="Output 5 10" xfId="54711"/>
    <cellStyle name="Output 5 2" xfId="54712"/>
    <cellStyle name="Output 5 2 2" xfId="54713"/>
    <cellStyle name="Output 5 2 2 2" xfId="54714"/>
    <cellStyle name="Output 5 2 2 3" xfId="54715"/>
    <cellStyle name="Output 5 2 2 4" xfId="54716"/>
    <cellStyle name="Output 5 2 2 5" xfId="54717"/>
    <cellStyle name="Output 5 2 3" xfId="54718"/>
    <cellStyle name="Output 5 2 3 2" xfId="54719"/>
    <cellStyle name="Output 5 2 3 3" xfId="54720"/>
    <cellStyle name="Output 5 2 3 4" xfId="54721"/>
    <cellStyle name="Output 5 2 3 5" xfId="54722"/>
    <cellStyle name="Output 5 2 4" xfId="54723"/>
    <cellStyle name="Output 5 2 4 2" xfId="54724"/>
    <cellStyle name="Output 5 2 4 3" xfId="54725"/>
    <cellStyle name="Output 5 2 5" xfId="54726"/>
    <cellStyle name="Output 5 2 6" xfId="54727"/>
    <cellStyle name="Output 5 2 7" xfId="54728"/>
    <cellStyle name="Output 5 2 8" xfId="54729"/>
    <cellStyle name="Output 5 2 9" xfId="54730"/>
    <cellStyle name="Output 5 3" xfId="54731"/>
    <cellStyle name="Output 5 3 2" xfId="54732"/>
    <cellStyle name="Output 5 3 3" xfId="54733"/>
    <cellStyle name="Output 5 3 4" xfId="54734"/>
    <cellStyle name="Output 5 3 5" xfId="54735"/>
    <cellStyle name="Output 5 4" xfId="54736"/>
    <cellStyle name="Output 5 4 2" xfId="54737"/>
    <cellStyle name="Output 5 4 3" xfId="54738"/>
    <cellStyle name="Output 5 4 4" xfId="54739"/>
    <cellStyle name="Output 5 4 5" xfId="54740"/>
    <cellStyle name="Output 5 5" xfId="54741"/>
    <cellStyle name="Output 5 5 2" xfId="54742"/>
    <cellStyle name="Output 5 5 3" xfId="54743"/>
    <cellStyle name="Output 5 6" xfId="54744"/>
    <cellStyle name="Output 5 7" xfId="54745"/>
    <cellStyle name="Output 5 8" xfId="54746"/>
    <cellStyle name="Output 5 9" xfId="54747"/>
    <cellStyle name="Output 6" xfId="54748"/>
    <cellStyle name="Output 6 2" xfId="54749"/>
    <cellStyle name="Output 6 2 2" xfId="54750"/>
    <cellStyle name="Output 6 2 3" xfId="54751"/>
    <cellStyle name="Output 6 2 4" xfId="54752"/>
    <cellStyle name="Output 6 2 5" xfId="54753"/>
    <cellStyle name="Output 6 3" xfId="54754"/>
    <cellStyle name="Output 6 3 2" xfId="54755"/>
    <cellStyle name="Output 6 3 3" xfId="54756"/>
    <cellStyle name="Output 6 3 4" xfId="54757"/>
    <cellStyle name="Output 6 3 5" xfId="54758"/>
    <cellStyle name="Output 6 4" xfId="54759"/>
    <cellStyle name="Output 6 4 2" xfId="54760"/>
    <cellStyle name="Output 6 4 2 2" xfId="54761"/>
    <cellStyle name="Output 6 4 3" xfId="54762"/>
    <cellStyle name="Output 6 4 3 2" xfId="54763"/>
    <cellStyle name="Output 6 4 4" xfId="54764"/>
    <cellStyle name="Output 6 4 5" xfId="54765"/>
    <cellStyle name="Output 6 5" xfId="54766"/>
    <cellStyle name="Output 6 6" xfId="54767"/>
    <cellStyle name="Output 6 7" xfId="54768"/>
    <cellStyle name="Output 6 8" xfId="54769"/>
    <cellStyle name="Output 7" xfId="54770"/>
    <cellStyle name="Output 7 2" xfId="54771"/>
    <cellStyle name="Output 7 2 2" xfId="54772"/>
    <cellStyle name="Output 7 2 3" xfId="54773"/>
    <cellStyle name="Output 7 2 4" xfId="54774"/>
    <cellStyle name="Output 7 2 5" xfId="54775"/>
    <cellStyle name="Output 7 3" xfId="54776"/>
    <cellStyle name="Output 7 3 2" xfId="54777"/>
    <cellStyle name="Output 7 3 3" xfId="54778"/>
    <cellStyle name="Output 7 3 4" xfId="54779"/>
    <cellStyle name="Output 7 3 5" xfId="54780"/>
    <cellStyle name="Output 7 4" xfId="54781"/>
    <cellStyle name="Output 7 4 2" xfId="54782"/>
    <cellStyle name="Output 7 4 2 2" xfId="54783"/>
    <cellStyle name="Output 7 4 3" xfId="54784"/>
    <cellStyle name="Output 7 4 3 2" xfId="54785"/>
    <cellStyle name="Output 7 4 4" xfId="54786"/>
    <cellStyle name="Output 7 4 5" xfId="54787"/>
    <cellStyle name="Output 7 5" xfId="54788"/>
    <cellStyle name="Output 7 6" xfId="54789"/>
    <cellStyle name="Output 7 7" xfId="54790"/>
    <cellStyle name="Output 7 8" xfId="54791"/>
    <cellStyle name="Output 8" xfId="54792"/>
    <cellStyle name="Output 8 2" xfId="54793"/>
    <cellStyle name="Output 8 2 2" xfId="54794"/>
    <cellStyle name="Output 8 2 3" xfId="54795"/>
    <cellStyle name="Output 8 2 4" xfId="54796"/>
    <cellStyle name="Output 8 2 5" xfId="54797"/>
    <cellStyle name="Output 8 3" xfId="54798"/>
    <cellStyle name="Output 8 3 2" xfId="54799"/>
    <cellStyle name="Output 8 3 3" xfId="54800"/>
    <cellStyle name="Output 8 3 4" xfId="54801"/>
    <cellStyle name="Output 8 3 5" xfId="54802"/>
    <cellStyle name="Output 8 4" xfId="54803"/>
    <cellStyle name="Output 8 4 2" xfId="54804"/>
    <cellStyle name="Output 8 4 3" xfId="54805"/>
    <cellStyle name="Output 8 5" xfId="54806"/>
    <cellStyle name="Output 8 6" xfId="54807"/>
    <cellStyle name="Output 8 7" xfId="54808"/>
    <cellStyle name="Output 8 8" xfId="54809"/>
    <cellStyle name="Output 9" xfId="54810"/>
    <cellStyle name="Output 9 2" xfId="54811"/>
    <cellStyle name="Output 9 2 2" xfId="54812"/>
    <cellStyle name="Output 9 2 3" xfId="54813"/>
    <cellStyle name="Output 9 2 4" xfId="54814"/>
    <cellStyle name="Output 9 2 5" xfId="54815"/>
    <cellStyle name="Output 9 3" xfId="54816"/>
    <cellStyle name="Output 9 3 2" xfId="54817"/>
    <cellStyle name="Output 9 3 3" xfId="54818"/>
    <cellStyle name="Output 9 3 4" xfId="54819"/>
    <cellStyle name="Output 9 3 5" xfId="54820"/>
    <cellStyle name="Output 9 4" xfId="54821"/>
    <cellStyle name="Output 9 4 2" xfId="54822"/>
    <cellStyle name="Output 9 4 3" xfId="54823"/>
    <cellStyle name="Output 9 5" xfId="54824"/>
    <cellStyle name="Output 9 6" xfId="54825"/>
    <cellStyle name="Output 9 7" xfId="54826"/>
    <cellStyle name="Output 9 8" xfId="54827"/>
    <cellStyle name="Percent 10" xfId="54828"/>
    <cellStyle name="Percent 10 2" xfId="54829"/>
    <cellStyle name="Percent 10 2 2" xfId="54830"/>
    <cellStyle name="Percent 10 2 2 2" xfId="54831"/>
    <cellStyle name="Percent 10 2 3" xfId="54832"/>
    <cellStyle name="Percent 10 2 4" xfId="54833"/>
    <cellStyle name="Percent 10 3" xfId="54834"/>
    <cellStyle name="Percent 10 3 2" xfId="54835"/>
    <cellStyle name="Percent 10 4" xfId="54836"/>
    <cellStyle name="Percent 10 5" xfId="54837"/>
    <cellStyle name="Percent 10 6" xfId="54838"/>
    <cellStyle name="Percent 11" xfId="54839"/>
    <cellStyle name="Percent 11 2" xfId="54840"/>
    <cellStyle name="Percent 11 2 2" xfId="54841"/>
    <cellStyle name="Percent 11 2 2 2" xfId="54842"/>
    <cellStyle name="Percent 11 2 3" xfId="54843"/>
    <cellStyle name="Percent 11 2 4" xfId="54844"/>
    <cellStyle name="Percent 11 3" xfId="54845"/>
    <cellStyle name="Percent 11 3 2" xfId="54846"/>
    <cellStyle name="Percent 11 4" xfId="54847"/>
    <cellStyle name="Percent 11 5" xfId="54848"/>
    <cellStyle name="Percent 11 6" xfId="54849"/>
    <cellStyle name="Percent 12" xfId="54850"/>
    <cellStyle name="Percent 12 2" xfId="54851"/>
    <cellStyle name="Percent 13" xfId="54852"/>
    <cellStyle name="Percent 13 2" xfId="54853"/>
    <cellStyle name="Percent 13 2 2" xfId="54854"/>
    <cellStyle name="Percent 13 2 3" xfId="54855"/>
    <cellStyle name="Percent 13 3" xfId="54856"/>
    <cellStyle name="Percent 13 3 2" xfId="54857"/>
    <cellStyle name="Percent 13 4" xfId="54858"/>
    <cellStyle name="Percent 13 5" xfId="54859"/>
    <cellStyle name="Percent 13 6" xfId="54860"/>
    <cellStyle name="Percent 14" xfId="54861"/>
    <cellStyle name="Percent 14 2" xfId="54862"/>
    <cellStyle name="Percent 14 2 2" xfId="54863"/>
    <cellStyle name="Percent 14 2 3" xfId="54864"/>
    <cellStyle name="Percent 14 3" xfId="54865"/>
    <cellStyle name="Percent 14 3 2" xfId="54866"/>
    <cellStyle name="Percent 14 4" xfId="54867"/>
    <cellStyle name="Percent 14 5" xfId="54868"/>
    <cellStyle name="Percent 14 6" xfId="54869"/>
    <cellStyle name="Percent 15" xfId="54870"/>
    <cellStyle name="Percent 15 2" xfId="54871"/>
    <cellStyle name="Percent 15 2 2" xfId="54872"/>
    <cellStyle name="Percent 15 2 3" xfId="54873"/>
    <cellStyle name="Percent 15 3" xfId="54874"/>
    <cellStyle name="Percent 15 3 2" xfId="54875"/>
    <cellStyle name="Percent 15 4" xfId="54876"/>
    <cellStyle name="Percent 15 5" xfId="54877"/>
    <cellStyle name="Percent 15 6" xfId="54878"/>
    <cellStyle name="Percent 16" xfId="54879"/>
    <cellStyle name="Percent 17" xfId="54880"/>
    <cellStyle name="Percent 17 2" xfId="54881"/>
    <cellStyle name="Percent 17 2 2" xfId="54882"/>
    <cellStyle name="Percent 17 2 3" xfId="54883"/>
    <cellStyle name="Percent 17 2 4" xfId="54884"/>
    <cellStyle name="Percent 17 2 5" xfId="54885"/>
    <cellStyle name="Percent 17 2 6" xfId="54886"/>
    <cellStyle name="Percent 17 3" xfId="54887"/>
    <cellStyle name="Percent 17 3 2" xfId="54888"/>
    <cellStyle name="Percent 17 3 3" xfId="54889"/>
    <cellStyle name="Percent 17 3 4" xfId="54890"/>
    <cellStyle name="Percent 17 3 5" xfId="54891"/>
    <cellStyle name="Percent 17 4" xfId="54892"/>
    <cellStyle name="Percent 17 4 2" xfId="54893"/>
    <cellStyle name="Percent 17 4 2 2" xfId="54894"/>
    <cellStyle name="Percent 17 4 3" xfId="54895"/>
    <cellStyle name="Percent 17 4 3 2" xfId="54896"/>
    <cellStyle name="Percent 17 4 4" xfId="54897"/>
    <cellStyle name="Percent 17 4 5" xfId="54898"/>
    <cellStyle name="Percent 17 4 6" xfId="54899"/>
    <cellStyle name="Percent 17 5" xfId="54900"/>
    <cellStyle name="Percent 17 6" xfId="54901"/>
    <cellStyle name="Percent 17 7" xfId="54902"/>
    <cellStyle name="Percent 17 8" xfId="54903"/>
    <cellStyle name="Percent 18" xfId="54904"/>
    <cellStyle name="Percent 19" xfId="54905"/>
    <cellStyle name="Percent 2" xfId="54906"/>
    <cellStyle name="Percent 2 10" xfId="54907"/>
    <cellStyle name="Percent 2 10 2" xfId="54908"/>
    <cellStyle name="Percent 2 10 2 2" xfId="54909"/>
    <cellStyle name="Percent 2 10 2 2 2" xfId="54910"/>
    <cellStyle name="Percent 2 10 2 3" xfId="54911"/>
    <cellStyle name="Percent 2 10 3" xfId="54912"/>
    <cellStyle name="Percent 2 10 3 2" xfId="54913"/>
    <cellStyle name="Percent 2 10 4" xfId="54914"/>
    <cellStyle name="Percent 2 10 5" xfId="54915"/>
    <cellStyle name="Percent 2 10 6" xfId="54916"/>
    <cellStyle name="Percent 2 11" xfId="54917"/>
    <cellStyle name="Percent 2 12" xfId="54918"/>
    <cellStyle name="Percent 2 13" xfId="54919"/>
    <cellStyle name="Percent 2 14" xfId="54920"/>
    <cellStyle name="Percent 2 15" xfId="54921"/>
    <cellStyle name="Percent 2 16" xfId="54922"/>
    <cellStyle name="Percent 2 17" xfId="54923"/>
    <cellStyle name="Percent 2 18" xfId="54924"/>
    <cellStyle name="Percent 2 19" xfId="54925"/>
    <cellStyle name="Percent 2 2" xfId="54926"/>
    <cellStyle name="Percent 2 2 10" xfId="54927"/>
    <cellStyle name="Percent 2 2 11" xfId="54928"/>
    <cellStyle name="Percent 2 2 2" xfId="54929"/>
    <cellStyle name="Percent 2 2 2 2" xfId="54930"/>
    <cellStyle name="Percent 2 2 2 3" xfId="54931"/>
    <cellStyle name="Percent 2 2 2 4" xfId="54932"/>
    <cellStyle name="Percent 2 2 2 5" xfId="54933"/>
    <cellStyle name="Percent 2 2 2 6" xfId="54934"/>
    <cellStyle name="Percent 2 2 3" xfId="54935"/>
    <cellStyle name="Percent 2 2 3 2" xfId="54936"/>
    <cellStyle name="Percent 2 2 3 3" xfId="54937"/>
    <cellStyle name="Percent 2 2 3 4" xfId="54938"/>
    <cellStyle name="Percent 2 2 3 5" xfId="54939"/>
    <cellStyle name="Percent 2 2 4" xfId="54940"/>
    <cellStyle name="Percent 2 2 4 2" xfId="54941"/>
    <cellStyle name="Percent 2 2 4 3" xfId="54942"/>
    <cellStyle name="Percent 2 2 4 4" xfId="54943"/>
    <cellStyle name="Percent 2 2 4 5" xfId="54944"/>
    <cellStyle name="Percent 2 2 5" xfId="54945"/>
    <cellStyle name="Percent 2 2 5 2" xfId="54946"/>
    <cellStyle name="Percent 2 2 5 3" xfId="54947"/>
    <cellStyle name="Percent 2 2 5 4" xfId="54948"/>
    <cellStyle name="Percent 2 2 5 5" xfId="54949"/>
    <cellStyle name="Percent 2 2 6" xfId="54950"/>
    <cellStyle name="Percent 2 2 6 2" xfId="54951"/>
    <cellStyle name="Percent 2 2 6 2 2" xfId="54952"/>
    <cellStyle name="Percent 2 2 6 3" xfId="54953"/>
    <cellStyle name="Percent 2 2 6 3 2" xfId="54954"/>
    <cellStyle name="Percent 2 2 6 4" xfId="54955"/>
    <cellStyle name="Percent 2 2 6 5" xfId="54956"/>
    <cellStyle name="Percent 2 2 7" xfId="54957"/>
    <cellStyle name="Percent 2 2 8" xfId="54958"/>
    <cellStyle name="Percent 2 2 9" xfId="54959"/>
    <cellStyle name="Percent 2 20" xfId="54960"/>
    <cellStyle name="Percent 2 21" xfId="54961"/>
    <cellStyle name="Percent 2 22" xfId="54962"/>
    <cellStyle name="Percent 2 23" xfId="54963"/>
    <cellStyle name="Percent 2 24" xfId="54964"/>
    <cellStyle name="Percent 2 25" xfId="54965"/>
    <cellStyle name="Percent 2 26" xfId="54966"/>
    <cellStyle name="Percent 2 27" xfId="54967"/>
    <cellStyle name="Percent 2 28" xfId="54968"/>
    <cellStyle name="Percent 2 29" xfId="54969"/>
    <cellStyle name="Percent 2 3" xfId="54970"/>
    <cellStyle name="Percent 2 3 10" xfId="54971"/>
    <cellStyle name="Percent 2 3 11" xfId="54972"/>
    <cellStyle name="Percent 2 3 2" xfId="54973"/>
    <cellStyle name="Percent 2 3 2 2" xfId="54974"/>
    <cellStyle name="Percent 2 3 2 2 2" xfId="54975"/>
    <cellStyle name="Percent 2 3 2 2 3" xfId="54976"/>
    <cellStyle name="Percent 2 3 2 2 4" xfId="54977"/>
    <cellStyle name="Percent 2 3 2 2 5" xfId="54978"/>
    <cellStyle name="Percent 2 3 2 3" xfId="54979"/>
    <cellStyle name="Percent 2 3 2 3 2" xfId="54980"/>
    <cellStyle name="Percent 2 3 2 3 3" xfId="54981"/>
    <cellStyle name="Percent 2 3 2 3 4" xfId="54982"/>
    <cellStyle name="Percent 2 3 2 3 5" xfId="54983"/>
    <cellStyle name="Percent 2 3 2 4" xfId="54984"/>
    <cellStyle name="Percent 2 3 2 4 2" xfId="54985"/>
    <cellStyle name="Percent 2 3 2 4 2 2" xfId="54986"/>
    <cellStyle name="Percent 2 3 2 4 3" xfId="54987"/>
    <cellStyle name="Percent 2 3 2 4 3 2" xfId="54988"/>
    <cellStyle name="Percent 2 3 2 4 4" xfId="54989"/>
    <cellStyle name="Percent 2 3 2 4 5" xfId="54990"/>
    <cellStyle name="Percent 2 3 2 5" xfId="54991"/>
    <cellStyle name="Percent 2 3 2 6" xfId="54992"/>
    <cellStyle name="Percent 2 3 2 7" xfId="54993"/>
    <cellStyle name="Percent 2 3 2 8" xfId="54994"/>
    <cellStyle name="Percent 2 3 2 9" xfId="54995"/>
    <cellStyle name="Percent 2 3 3" xfId="54996"/>
    <cellStyle name="Percent 2 3 3 2" xfId="54997"/>
    <cellStyle name="Percent 2 3 3 2 2" xfId="54998"/>
    <cellStyle name="Percent 2 3 3 3" xfId="54999"/>
    <cellStyle name="Percent 2 3 3 4" xfId="55000"/>
    <cellStyle name="Percent 2 3 3 5" xfId="55001"/>
    <cellStyle name="Percent 2 3 3 6" xfId="55002"/>
    <cellStyle name="Percent 2 3 4" xfId="55003"/>
    <cellStyle name="Percent 2 3 4 2" xfId="55004"/>
    <cellStyle name="Percent 2 3 4 3" xfId="55005"/>
    <cellStyle name="Percent 2 3 4 4" xfId="55006"/>
    <cellStyle name="Percent 2 3 4 5" xfId="55007"/>
    <cellStyle name="Percent 2 3 5" xfId="55008"/>
    <cellStyle name="Percent 2 3 5 2" xfId="55009"/>
    <cellStyle name="Percent 2 3 5 3" xfId="55010"/>
    <cellStyle name="Percent 2 3 5 4" xfId="55011"/>
    <cellStyle name="Percent 2 3 5 5" xfId="55012"/>
    <cellStyle name="Percent 2 3 6" xfId="55013"/>
    <cellStyle name="Percent 2 3 6 2" xfId="55014"/>
    <cellStyle name="Percent 2 3 6 2 2" xfId="55015"/>
    <cellStyle name="Percent 2 3 6 3" xfId="55016"/>
    <cellStyle name="Percent 2 3 6 3 2" xfId="55017"/>
    <cellStyle name="Percent 2 3 6 4" xfId="55018"/>
    <cellStyle name="Percent 2 3 6 5" xfId="55019"/>
    <cellStyle name="Percent 2 3 7" xfId="55020"/>
    <cellStyle name="Percent 2 3 8" xfId="55021"/>
    <cellStyle name="Percent 2 3 9" xfId="55022"/>
    <cellStyle name="Percent 2 30" xfId="55023"/>
    <cellStyle name="Percent 2 31" xfId="55024"/>
    <cellStyle name="Percent 2 32" xfId="55025"/>
    <cellStyle name="Percent 2 33" xfId="55026"/>
    <cellStyle name="Percent 2 34" xfId="55027"/>
    <cellStyle name="Percent 2 35" xfId="55028"/>
    <cellStyle name="Percent 2 36" xfId="55029"/>
    <cellStyle name="Percent 2 37" xfId="55030"/>
    <cellStyle name="Percent 2 38" xfId="55031"/>
    <cellStyle name="Percent 2 39" xfId="55032"/>
    <cellStyle name="Percent 2 4" xfId="55033"/>
    <cellStyle name="Percent 2 4 10" xfId="55034"/>
    <cellStyle name="Percent 2 4 2" xfId="55035"/>
    <cellStyle name="Percent 2 4 2 2" xfId="55036"/>
    <cellStyle name="Percent 2 4 2 2 2" xfId="55037"/>
    <cellStyle name="Percent 2 4 2 2 3" xfId="55038"/>
    <cellStyle name="Percent 2 4 2 2 4" xfId="55039"/>
    <cellStyle name="Percent 2 4 2 2 5" xfId="55040"/>
    <cellStyle name="Percent 2 4 2 3" xfId="55041"/>
    <cellStyle name="Percent 2 4 2 3 2" xfId="55042"/>
    <cellStyle name="Percent 2 4 2 3 3" xfId="55043"/>
    <cellStyle name="Percent 2 4 2 3 4" xfId="55044"/>
    <cellStyle name="Percent 2 4 2 3 5" xfId="55045"/>
    <cellStyle name="Percent 2 4 2 4" xfId="55046"/>
    <cellStyle name="Percent 2 4 2 4 2" xfId="55047"/>
    <cellStyle name="Percent 2 4 2 4 2 2" xfId="55048"/>
    <cellStyle name="Percent 2 4 2 4 3" xfId="55049"/>
    <cellStyle name="Percent 2 4 2 4 3 2" xfId="55050"/>
    <cellStyle name="Percent 2 4 2 4 4" xfId="55051"/>
    <cellStyle name="Percent 2 4 2 4 5" xfId="55052"/>
    <cellStyle name="Percent 2 4 2 5" xfId="55053"/>
    <cellStyle name="Percent 2 4 2 6" xfId="55054"/>
    <cellStyle name="Percent 2 4 2 7" xfId="55055"/>
    <cellStyle name="Percent 2 4 2 8" xfId="55056"/>
    <cellStyle name="Percent 2 4 3" xfId="55057"/>
    <cellStyle name="Percent 2 4 3 2" xfId="55058"/>
    <cellStyle name="Percent 2 4 3 3" xfId="55059"/>
    <cellStyle name="Percent 2 4 3 4" xfId="55060"/>
    <cellStyle name="Percent 2 4 3 5" xfId="55061"/>
    <cellStyle name="Percent 2 4 4" xfId="55062"/>
    <cellStyle name="Percent 2 4 4 2" xfId="55063"/>
    <cellStyle name="Percent 2 4 4 3" xfId="55064"/>
    <cellStyle name="Percent 2 4 4 4" xfId="55065"/>
    <cellStyle name="Percent 2 4 4 5" xfId="55066"/>
    <cellStyle name="Percent 2 4 5" xfId="55067"/>
    <cellStyle name="Percent 2 4 5 2" xfId="55068"/>
    <cellStyle name="Percent 2 4 5 2 2" xfId="55069"/>
    <cellStyle name="Percent 2 4 5 3" xfId="55070"/>
    <cellStyle name="Percent 2 4 5 3 2" xfId="55071"/>
    <cellStyle name="Percent 2 4 5 4" xfId="55072"/>
    <cellStyle name="Percent 2 4 5 5" xfId="55073"/>
    <cellStyle name="Percent 2 4 6" xfId="55074"/>
    <cellStyle name="Percent 2 4 7" xfId="55075"/>
    <cellStyle name="Percent 2 4 8" xfId="55076"/>
    <cellStyle name="Percent 2 4 9" xfId="55077"/>
    <cellStyle name="Percent 2 40" xfId="55078"/>
    <cellStyle name="Percent 2 5" xfId="55079"/>
    <cellStyle name="Percent 2 5 2" xfId="55080"/>
    <cellStyle name="Percent 2 5 2 2" xfId="55081"/>
    <cellStyle name="Percent 2 5 2 2 2" xfId="55082"/>
    <cellStyle name="Percent 2 5 2 2 3" xfId="55083"/>
    <cellStyle name="Percent 2 5 2 2 4" xfId="55084"/>
    <cellStyle name="Percent 2 5 2 2 5" xfId="55085"/>
    <cellStyle name="Percent 2 5 2 3" xfId="55086"/>
    <cellStyle name="Percent 2 5 2 3 2" xfId="55087"/>
    <cellStyle name="Percent 2 5 2 3 2 2" xfId="55088"/>
    <cellStyle name="Percent 2 5 2 3 3" xfId="55089"/>
    <cellStyle name="Percent 2 5 2 3 3 2" xfId="55090"/>
    <cellStyle name="Percent 2 5 2 3 4" xfId="55091"/>
    <cellStyle name="Percent 2 5 2 3 5" xfId="55092"/>
    <cellStyle name="Percent 2 5 2 4" xfId="55093"/>
    <cellStyle name="Percent 2 5 2 5" xfId="55094"/>
    <cellStyle name="Percent 2 5 2 6" xfId="55095"/>
    <cellStyle name="Percent 2 5 2 7" xfId="55096"/>
    <cellStyle name="Percent 2 5 3" xfId="55097"/>
    <cellStyle name="Percent 2 5 3 2" xfId="55098"/>
    <cellStyle name="Percent 2 5 3 3" xfId="55099"/>
    <cellStyle name="Percent 2 5 3 4" xfId="55100"/>
    <cellStyle name="Percent 2 5 3 5" xfId="55101"/>
    <cellStyle name="Percent 2 5 4" xfId="55102"/>
    <cellStyle name="Percent 2 5 4 2" xfId="55103"/>
    <cellStyle name="Percent 2 5 4 3" xfId="55104"/>
    <cellStyle name="Percent 2 5 4 4" xfId="55105"/>
    <cellStyle name="Percent 2 5 4 5" xfId="55106"/>
    <cellStyle name="Percent 2 5 5" xfId="55107"/>
    <cellStyle name="Percent 2 5 5 2" xfId="55108"/>
    <cellStyle name="Percent 2 5 5 2 2" xfId="55109"/>
    <cellStyle name="Percent 2 5 5 3" xfId="55110"/>
    <cellStyle name="Percent 2 5 5 3 2" xfId="55111"/>
    <cellStyle name="Percent 2 5 5 4" xfId="55112"/>
    <cellStyle name="Percent 2 5 5 5" xfId="55113"/>
    <cellStyle name="Percent 2 5 5 6" xfId="55114"/>
    <cellStyle name="Percent 2 5 6" xfId="55115"/>
    <cellStyle name="Percent 2 5 7" xfId="55116"/>
    <cellStyle name="Percent 2 5 8" xfId="55117"/>
    <cellStyle name="Percent 2 5 9" xfId="55118"/>
    <cellStyle name="Percent 2 6" xfId="55119"/>
    <cellStyle name="Percent 2 6 2" xfId="55120"/>
    <cellStyle name="Percent 2 6 2 2" xfId="55121"/>
    <cellStyle name="Percent 2 6 2 3" xfId="55122"/>
    <cellStyle name="Percent 2 6 2 4" xfId="55123"/>
    <cellStyle name="Percent 2 6 2 5" xfId="55124"/>
    <cellStyle name="Percent 2 6 3" xfId="55125"/>
    <cellStyle name="Percent 2 6 3 2" xfId="55126"/>
    <cellStyle name="Percent 2 6 3 2 2" xfId="55127"/>
    <cellStyle name="Percent 2 6 3 3" xfId="55128"/>
    <cellStyle name="Percent 2 6 3 3 2" xfId="55129"/>
    <cellStyle name="Percent 2 6 3 4" xfId="55130"/>
    <cellStyle name="Percent 2 6 3 5" xfId="55131"/>
    <cellStyle name="Percent 2 6 4" xfId="55132"/>
    <cellStyle name="Percent 2 6 5" xfId="55133"/>
    <cellStyle name="Percent 2 6 6" xfId="55134"/>
    <cellStyle name="Percent 2 6 7" xfId="55135"/>
    <cellStyle name="Percent 2 7" xfId="55136"/>
    <cellStyle name="Percent 2 7 2" xfId="55137"/>
    <cellStyle name="Percent 2 7 3" xfId="55138"/>
    <cellStyle name="Percent 2 7 4" xfId="55139"/>
    <cellStyle name="Percent 2 7 5" xfId="55140"/>
    <cellStyle name="Percent 2 8" xfId="55141"/>
    <cellStyle name="Percent 2 8 2" xfId="55142"/>
    <cellStyle name="Percent 2 8 3" xfId="55143"/>
    <cellStyle name="Percent 2 8 4" xfId="55144"/>
    <cellStyle name="Percent 2 8 5" xfId="55145"/>
    <cellStyle name="Percent 2 9" xfId="55146"/>
    <cellStyle name="Percent 2 9 2" xfId="55147"/>
    <cellStyle name="Percent 2 9 3" xfId="55148"/>
    <cellStyle name="Percent 2 9 4" xfId="55149"/>
    <cellStyle name="Percent 2 9 5" xfId="55150"/>
    <cellStyle name="Percent 20" xfId="55151"/>
    <cellStyle name="Percent 3" xfId="55152"/>
    <cellStyle name="Percent 3 10" xfId="55153"/>
    <cellStyle name="Percent 3 11" xfId="55154"/>
    <cellStyle name="Percent 3 12" xfId="55155"/>
    <cellStyle name="Percent 3 13" xfId="55156"/>
    <cellStyle name="Percent 3 14" xfId="55157"/>
    <cellStyle name="Percent 3 15" xfId="55158"/>
    <cellStyle name="Percent 3 2" xfId="55159"/>
    <cellStyle name="Percent 3 2 10" xfId="55160"/>
    <cellStyle name="Percent 3 2 2" xfId="55161"/>
    <cellStyle name="Percent 3 2 2 2" xfId="55162"/>
    <cellStyle name="Percent 3 2 2 3" xfId="55163"/>
    <cellStyle name="Percent 3 2 2 4" xfId="55164"/>
    <cellStyle name="Percent 3 2 2 5" xfId="55165"/>
    <cellStyle name="Percent 3 2 2 6" xfId="55166"/>
    <cellStyle name="Percent 3 2 3" xfId="55167"/>
    <cellStyle name="Percent 3 2 3 2" xfId="55168"/>
    <cellStyle name="Percent 3 2 3 3" xfId="55169"/>
    <cellStyle name="Percent 3 2 3 4" xfId="55170"/>
    <cellStyle name="Percent 3 2 3 5" xfId="55171"/>
    <cellStyle name="Percent 3 2 4" xfId="55172"/>
    <cellStyle name="Percent 3 2 4 2" xfId="55173"/>
    <cellStyle name="Percent 3 2 4 3" xfId="55174"/>
    <cellStyle name="Percent 3 2 4 4" xfId="55175"/>
    <cellStyle name="Percent 3 2 4 5" xfId="55176"/>
    <cellStyle name="Percent 3 2 5" xfId="55177"/>
    <cellStyle name="Percent 3 2 5 2" xfId="55178"/>
    <cellStyle name="Percent 3 2 5 2 2" xfId="55179"/>
    <cellStyle name="Percent 3 2 5 3" xfId="55180"/>
    <cellStyle name="Percent 3 2 5 3 2" xfId="55181"/>
    <cellStyle name="Percent 3 2 5 4" xfId="55182"/>
    <cellStyle name="Percent 3 2 5 5" xfId="55183"/>
    <cellStyle name="Percent 3 2 6" xfId="55184"/>
    <cellStyle name="Percent 3 2 7" xfId="55185"/>
    <cellStyle name="Percent 3 2 8" xfId="55186"/>
    <cellStyle name="Percent 3 2 9" xfId="55187"/>
    <cellStyle name="Percent 3 3" xfId="55188"/>
    <cellStyle name="Percent 3 3 2" xfId="55189"/>
    <cellStyle name="Percent 3 3 2 2" xfId="55190"/>
    <cellStyle name="Percent 3 3 2 3" xfId="55191"/>
    <cellStyle name="Percent 3 3 2 4" xfId="55192"/>
    <cellStyle name="Percent 3 3 2 5" xfId="55193"/>
    <cellStyle name="Percent 3 3 2 6" xfId="55194"/>
    <cellStyle name="Percent 3 3 2 7" xfId="55195"/>
    <cellStyle name="Percent 3 3 3" xfId="55196"/>
    <cellStyle name="Percent 3 3 3 2" xfId="55197"/>
    <cellStyle name="Percent 3 3 4" xfId="55198"/>
    <cellStyle name="Percent 3 3 5" xfId="55199"/>
    <cellStyle name="Percent 3 3 6" xfId="55200"/>
    <cellStyle name="Percent 3 3 7" xfId="55201"/>
    <cellStyle name="Percent 3 3 8" xfId="55202"/>
    <cellStyle name="Percent 3 4" xfId="55203"/>
    <cellStyle name="Percent 3 4 2" xfId="55204"/>
    <cellStyle name="Percent 3 4 2 2" xfId="55205"/>
    <cellStyle name="Percent 3 4 3" xfId="55206"/>
    <cellStyle name="Percent 3 4 4" xfId="55207"/>
    <cellStyle name="Percent 3 4 5" xfId="55208"/>
    <cellStyle name="Percent 3 4 6" xfId="55209"/>
    <cellStyle name="Percent 3 4 7" xfId="55210"/>
    <cellStyle name="Percent 3 5" xfId="55211"/>
    <cellStyle name="Percent 3 5 2" xfId="55212"/>
    <cellStyle name="Percent 3 5 3" xfId="55213"/>
    <cellStyle name="Percent 3 5 4" xfId="55214"/>
    <cellStyle name="Percent 3 5 5" xfId="55215"/>
    <cellStyle name="Percent 3 5 6" xfId="55216"/>
    <cellStyle name="Percent 3 6" xfId="55217"/>
    <cellStyle name="Percent 3 6 2" xfId="55218"/>
    <cellStyle name="Percent 3 6 3" xfId="55219"/>
    <cellStyle name="Percent 3 6 4" xfId="55220"/>
    <cellStyle name="Percent 3 6 5" xfId="55221"/>
    <cellStyle name="Percent 3 6 6" xfId="55222"/>
    <cellStyle name="Percent 3 7" xfId="55223"/>
    <cellStyle name="Percent 3 7 2" xfId="55224"/>
    <cellStyle name="Percent 3 7 3" xfId="55225"/>
    <cellStyle name="Percent 3 7 4" xfId="55226"/>
    <cellStyle name="Percent 3 7 5" xfId="55227"/>
    <cellStyle name="Percent 3 8" xfId="55228"/>
    <cellStyle name="Percent 3 8 2" xfId="55229"/>
    <cellStyle name="Percent 3 8 3" xfId="55230"/>
    <cellStyle name="Percent 3 8 4" xfId="55231"/>
    <cellStyle name="Percent 3 8 5" xfId="55232"/>
    <cellStyle name="Percent 3 9" xfId="55233"/>
    <cellStyle name="Percent 3 9 2" xfId="55234"/>
    <cellStyle name="Percent 3 9 2 2" xfId="55235"/>
    <cellStyle name="Percent 3 9 3" xfId="55236"/>
    <cellStyle name="Percent 3 9 3 2" xfId="55237"/>
    <cellStyle name="Percent 3 9 4" xfId="55238"/>
    <cellStyle name="Percent 3 9 5" xfId="55239"/>
    <cellStyle name="Percent 4" xfId="55240"/>
    <cellStyle name="Percent 4 10" xfId="55241"/>
    <cellStyle name="Percent 4 11" xfId="55242"/>
    <cellStyle name="Percent 4 12" xfId="55243"/>
    <cellStyle name="Percent 4 13" xfId="55244"/>
    <cellStyle name="Percent 4 14" xfId="55245"/>
    <cellStyle name="Percent 4 2" xfId="55246"/>
    <cellStyle name="Percent 4 2 10" xfId="55247"/>
    <cellStyle name="Percent 4 2 2" xfId="55248"/>
    <cellStyle name="Percent 4 2 2 2" xfId="55249"/>
    <cellStyle name="Percent 4 2 2 3" xfId="55250"/>
    <cellStyle name="Percent 4 2 2 4" xfId="55251"/>
    <cellStyle name="Percent 4 2 2 5" xfId="55252"/>
    <cellStyle name="Percent 4 2 2 6" xfId="55253"/>
    <cellStyle name="Percent 4 2 3" xfId="55254"/>
    <cellStyle name="Percent 4 2 3 2" xfId="55255"/>
    <cellStyle name="Percent 4 2 3 3" xfId="55256"/>
    <cellStyle name="Percent 4 2 3 4" xfId="55257"/>
    <cellStyle name="Percent 4 2 3 5" xfId="55258"/>
    <cellStyle name="Percent 4 2 3 6" xfId="55259"/>
    <cellStyle name="Percent 4 2 4" xfId="55260"/>
    <cellStyle name="Percent 4 2 4 2" xfId="55261"/>
    <cellStyle name="Percent 4 2 4 3" xfId="55262"/>
    <cellStyle name="Percent 4 2 4 4" xfId="55263"/>
    <cellStyle name="Percent 4 2 4 5" xfId="55264"/>
    <cellStyle name="Percent 4 2 5" xfId="55265"/>
    <cellStyle name="Percent 4 2 5 2" xfId="55266"/>
    <cellStyle name="Percent 4 2 5 2 2" xfId="55267"/>
    <cellStyle name="Percent 4 2 5 3" xfId="55268"/>
    <cellStyle name="Percent 4 2 5 3 2" xfId="55269"/>
    <cellStyle name="Percent 4 2 5 4" xfId="55270"/>
    <cellStyle name="Percent 4 2 5 5" xfId="55271"/>
    <cellStyle name="Percent 4 2 6" xfId="55272"/>
    <cellStyle name="Percent 4 2 7" xfId="55273"/>
    <cellStyle name="Percent 4 2 8" xfId="55274"/>
    <cellStyle name="Percent 4 2 9" xfId="55275"/>
    <cellStyle name="Percent 4 3" xfId="55276"/>
    <cellStyle name="Percent 4 3 2" xfId="55277"/>
    <cellStyle name="Percent 4 3 3" xfId="55278"/>
    <cellStyle name="Percent 4 3 4" xfId="55279"/>
    <cellStyle name="Percent 4 3 5" xfId="55280"/>
    <cellStyle name="Percent 4 3 6" xfId="55281"/>
    <cellStyle name="Percent 4 3 7" xfId="55282"/>
    <cellStyle name="Percent 4 3 8" xfId="55283"/>
    <cellStyle name="Percent 4 4" xfId="55284"/>
    <cellStyle name="Percent 4 4 2" xfId="55285"/>
    <cellStyle name="Percent 4 4 2 2" xfId="55286"/>
    <cellStyle name="Percent 4 4 3" xfId="55287"/>
    <cellStyle name="Percent 4 4 4" xfId="55288"/>
    <cellStyle name="Percent 4 4 5" xfId="55289"/>
    <cellStyle name="Percent 4 4 6" xfId="55290"/>
    <cellStyle name="Percent 4 5" xfId="55291"/>
    <cellStyle name="Percent 4 5 2" xfId="55292"/>
    <cellStyle name="Percent 4 5 2 2" xfId="55293"/>
    <cellStyle name="Percent 4 5 3" xfId="55294"/>
    <cellStyle name="Percent 4 5 4" xfId="55295"/>
    <cellStyle name="Percent 4 5 5" xfId="55296"/>
    <cellStyle name="Percent 4 5 6" xfId="55297"/>
    <cellStyle name="Percent 4 6" xfId="55298"/>
    <cellStyle name="Percent 4 6 2" xfId="55299"/>
    <cellStyle name="Percent 4 6 3" xfId="55300"/>
    <cellStyle name="Percent 4 6 4" xfId="55301"/>
    <cellStyle name="Percent 4 6 5" xfId="55302"/>
    <cellStyle name="Percent 4 7" xfId="55303"/>
    <cellStyle name="Percent 4 7 2" xfId="55304"/>
    <cellStyle name="Percent 4 7 3" xfId="55305"/>
    <cellStyle name="Percent 4 7 4" xfId="55306"/>
    <cellStyle name="Percent 4 7 5" xfId="55307"/>
    <cellStyle name="Percent 4 8" xfId="55308"/>
    <cellStyle name="Percent 4 8 2" xfId="55309"/>
    <cellStyle name="Percent 4 8 2 2" xfId="55310"/>
    <cellStyle name="Percent 4 8 3" xfId="55311"/>
    <cellStyle name="Percent 4 8 3 2" xfId="55312"/>
    <cellStyle name="Percent 4 8 4" xfId="55313"/>
    <cellStyle name="Percent 4 8 5" xfId="55314"/>
    <cellStyle name="Percent 4 9" xfId="55315"/>
    <cellStyle name="Percent 5" xfId="55316"/>
    <cellStyle name="Percent 5 10" xfId="55317"/>
    <cellStyle name="Percent 5 11" xfId="55318"/>
    <cellStyle name="Percent 5 2" xfId="55319"/>
    <cellStyle name="Percent 5 2 10" xfId="55320"/>
    <cellStyle name="Percent 5 2 2" xfId="55321"/>
    <cellStyle name="Percent 5 2 2 2" xfId="55322"/>
    <cellStyle name="Percent 5 2 2 3" xfId="55323"/>
    <cellStyle name="Percent 5 2 2 4" xfId="55324"/>
    <cellStyle name="Percent 5 2 2 5" xfId="55325"/>
    <cellStyle name="Percent 5 2 3" xfId="55326"/>
    <cellStyle name="Percent 5 2 3 2" xfId="55327"/>
    <cellStyle name="Percent 5 2 3 3" xfId="55328"/>
    <cellStyle name="Percent 5 2 3 4" xfId="55329"/>
    <cellStyle name="Percent 5 2 3 5" xfId="55330"/>
    <cellStyle name="Percent 5 2 4" xfId="55331"/>
    <cellStyle name="Percent 5 2 4 2" xfId="55332"/>
    <cellStyle name="Percent 5 2 4 3" xfId="55333"/>
    <cellStyle name="Percent 5 2 4 4" xfId="55334"/>
    <cellStyle name="Percent 5 2 4 5" xfId="55335"/>
    <cellStyle name="Percent 5 2 5" xfId="55336"/>
    <cellStyle name="Percent 5 2 5 2" xfId="55337"/>
    <cellStyle name="Percent 5 2 5 2 2" xfId="55338"/>
    <cellStyle name="Percent 5 2 5 3" xfId="55339"/>
    <cellStyle name="Percent 5 2 5 3 2" xfId="55340"/>
    <cellStyle name="Percent 5 2 5 4" xfId="55341"/>
    <cellStyle name="Percent 5 2 5 5" xfId="55342"/>
    <cellStyle name="Percent 5 2 6" xfId="55343"/>
    <cellStyle name="Percent 5 2 7" xfId="55344"/>
    <cellStyle name="Percent 5 2 8" xfId="55345"/>
    <cellStyle name="Percent 5 2 9" xfId="55346"/>
    <cellStyle name="Percent 5 3" xfId="55347"/>
    <cellStyle name="Percent 5 3 2" xfId="55348"/>
    <cellStyle name="Percent 5 3 3" xfId="55349"/>
    <cellStyle name="Percent 5 3 4" xfId="55350"/>
    <cellStyle name="Percent 5 3 5" xfId="55351"/>
    <cellStyle name="Percent 5 4" xfId="55352"/>
    <cellStyle name="Percent 5 4 2" xfId="55353"/>
    <cellStyle name="Percent 5 4 3" xfId="55354"/>
    <cellStyle name="Percent 5 4 4" xfId="55355"/>
    <cellStyle name="Percent 5 4 5" xfId="55356"/>
    <cellStyle name="Percent 5 5" xfId="55357"/>
    <cellStyle name="Percent 5 5 2" xfId="55358"/>
    <cellStyle name="Percent 5 5 3" xfId="55359"/>
    <cellStyle name="Percent 5 5 4" xfId="55360"/>
    <cellStyle name="Percent 5 5 5" xfId="55361"/>
    <cellStyle name="Percent 5 6" xfId="55362"/>
    <cellStyle name="Percent 5 6 2" xfId="55363"/>
    <cellStyle name="Percent 5 6 2 2" xfId="55364"/>
    <cellStyle name="Percent 5 6 3" xfId="55365"/>
    <cellStyle name="Percent 5 6 3 2" xfId="55366"/>
    <cellStyle name="Percent 5 6 4" xfId="55367"/>
    <cellStyle name="Percent 5 6 5" xfId="55368"/>
    <cellStyle name="Percent 5 7" xfId="55369"/>
    <cellStyle name="Percent 5 8" xfId="55370"/>
    <cellStyle name="Percent 5 9" xfId="55371"/>
    <cellStyle name="Percent 6" xfId="55372"/>
    <cellStyle name="Percent 6 10" xfId="55373"/>
    <cellStyle name="Percent 6 11" xfId="55374"/>
    <cellStyle name="Percent 6 2" xfId="55375"/>
    <cellStyle name="Percent 6 2 10" xfId="55376"/>
    <cellStyle name="Percent 6 2 2" xfId="55377"/>
    <cellStyle name="Percent 6 2 2 2" xfId="55378"/>
    <cellStyle name="Percent 6 2 2 3" xfId="55379"/>
    <cellStyle name="Percent 6 2 2 4" xfId="55380"/>
    <cellStyle name="Percent 6 2 2 5" xfId="55381"/>
    <cellStyle name="Percent 6 2 3" xfId="55382"/>
    <cellStyle name="Percent 6 2 3 2" xfId="55383"/>
    <cellStyle name="Percent 6 2 3 3" xfId="55384"/>
    <cellStyle name="Percent 6 2 3 4" xfId="55385"/>
    <cellStyle name="Percent 6 2 3 5" xfId="55386"/>
    <cellStyle name="Percent 6 2 4" xfId="55387"/>
    <cellStyle name="Percent 6 2 4 2" xfId="55388"/>
    <cellStyle name="Percent 6 2 4 3" xfId="55389"/>
    <cellStyle name="Percent 6 2 4 4" xfId="55390"/>
    <cellStyle name="Percent 6 2 4 5" xfId="55391"/>
    <cellStyle name="Percent 6 2 5" xfId="55392"/>
    <cellStyle name="Percent 6 2 5 2" xfId="55393"/>
    <cellStyle name="Percent 6 2 5 2 2" xfId="55394"/>
    <cellStyle name="Percent 6 2 5 3" xfId="55395"/>
    <cellStyle name="Percent 6 2 5 3 2" xfId="55396"/>
    <cellStyle name="Percent 6 2 5 4" xfId="55397"/>
    <cellStyle name="Percent 6 2 5 5" xfId="55398"/>
    <cellStyle name="Percent 6 2 6" xfId="55399"/>
    <cellStyle name="Percent 6 2 7" xfId="55400"/>
    <cellStyle name="Percent 6 2 8" xfId="55401"/>
    <cellStyle name="Percent 6 2 9" xfId="55402"/>
    <cellStyle name="Percent 6 3" xfId="55403"/>
    <cellStyle name="Percent 6 3 2" xfId="55404"/>
    <cellStyle name="Percent 6 3 3" xfId="55405"/>
    <cellStyle name="Percent 6 3 4" xfId="55406"/>
    <cellStyle name="Percent 6 3 5" xfId="55407"/>
    <cellStyle name="Percent 6 4" xfId="55408"/>
    <cellStyle name="Percent 6 4 2" xfId="55409"/>
    <cellStyle name="Percent 6 4 3" xfId="55410"/>
    <cellStyle name="Percent 6 4 4" xfId="55411"/>
    <cellStyle name="Percent 6 4 5" xfId="55412"/>
    <cellStyle name="Percent 6 5" xfId="55413"/>
    <cellStyle name="Percent 6 5 2" xfId="55414"/>
    <cellStyle name="Percent 6 5 3" xfId="55415"/>
    <cellStyle name="Percent 6 5 4" xfId="55416"/>
    <cellStyle name="Percent 6 5 5" xfId="55417"/>
    <cellStyle name="Percent 6 6" xfId="55418"/>
    <cellStyle name="Percent 6 6 2" xfId="55419"/>
    <cellStyle name="Percent 6 6 2 2" xfId="55420"/>
    <cellStyle name="Percent 6 6 3" xfId="55421"/>
    <cellStyle name="Percent 6 6 3 2" xfId="55422"/>
    <cellStyle name="Percent 6 6 4" xfId="55423"/>
    <cellStyle name="Percent 6 6 5" xfId="55424"/>
    <cellStyle name="Percent 6 7" xfId="55425"/>
    <cellStyle name="Percent 6 8" xfId="55426"/>
    <cellStyle name="Percent 6 9" xfId="55427"/>
    <cellStyle name="Percent 7" xfId="55428"/>
    <cellStyle name="Percent 7 10" xfId="55429"/>
    <cellStyle name="Percent 7 2" xfId="55430"/>
    <cellStyle name="Percent 7 2 2" xfId="55431"/>
    <cellStyle name="Percent 7 2 3" xfId="55432"/>
    <cellStyle name="Percent 7 2 4" xfId="55433"/>
    <cellStyle name="Percent 7 2 5" xfId="55434"/>
    <cellStyle name="Percent 7 3" xfId="55435"/>
    <cellStyle name="Percent 7 3 2" xfId="55436"/>
    <cellStyle name="Percent 7 3 3" xfId="55437"/>
    <cellStyle name="Percent 7 3 4" xfId="55438"/>
    <cellStyle name="Percent 7 3 5" xfId="55439"/>
    <cellStyle name="Percent 7 4" xfId="55440"/>
    <cellStyle name="Percent 7 4 2" xfId="55441"/>
    <cellStyle name="Percent 7 4 3" xfId="55442"/>
    <cellStyle name="Percent 7 4 4" xfId="55443"/>
    <cellStyle name="Percent 7 4 5" xfId="55444"/>
    <cellStyle name="Percent 7 5" xfId="55445"/>
    <cellStyle name="Percent 7 5 2" xfId="55446"/>
    <cellStyle name="Percent 7 5 2 2" xfId="55447"/>
    <cellStyle name="Percent 7 5 3" xfId="55448"/>
    <cellStyle name="Percent 7 5 3 2" xfId="55449"/>
    <cellStyle name="Percent 7 5 4" xfId="55450"/>
    <cellStyle name="Percent 7 5 5" xfId="55451"/>
    <cellStyle name="Percent 7 6" xfId="55452"/>
    <cellStyle name="Percent 7 7" xfId="55453"/>
    <cellStyle name="Percent 7 8" xfId="55454"/>
    <cellStyle name="Percent 7 9" xfId="55455"/>
    <cellStyle name="Percent 8" xfId="55456"/>
    <cellStyle name="Percent 8 2" xfId="55457"/>
    <cellStyle name="Percent 8 2 2" xfId="55458"/>
    <cellStyle name="Percent 8 3" xfId="55459"/>
    <cellStyle name="Percent 8 4" xfId="55460"/>
    <cellStyle name="Percent 8 5" xfId="55461"/>
    <cellStyle name="Percent 8 6" xfId="55462"/>
    <cellStyle name="Percent 9" xfId="55463"/>
    <cellStyle name="Percent 9 2" xfId="55464"/>
    <cellStyle name="Percent 9 2 2" xfId="55465"/>
    <cellStyle name="Percent 9 2 2 2" xfId="55466"/>
    <cellStyle name="Percent 9 2 3" xfId="55467"/>
    <cellStyle name="Percent 9 3" xfId="55468"/>
    <cellStyle name="Percent 9 3 2" xfId="55469"/>
    <cellStyle name="Percent 9 4" xfId="55470"/>
    <cellStyle name="Percent 9 5" xfId="55471"/>
    <cellStyle name="Percent 9 6" xfId="55472"/>
    <cellStyle name="Percent-0" xfId="55473"/>
    <cellStyle name="Percent-0 2" xfId="55474"/>
    <cellStyle name="Percent-0 2 10" xfId="55475"/>
    <cellStyle name="Percent-0 2 2" xfId="55476"/>
    <cellStyle name="Percent-0 2 2 2" xfId="55477"/>
    <cellStyle name="Percent-0 2 2 2 2" xfId="55478"/>
    <cellStyle name="Percent-0 2 2 2 3" xfId="55479"/>
    <cellStyle name="Percent-0 2 2 2 4" xfId="55480"/>
    <cellStyle name="Percent-0 2 2 2 5" xfId="55481"/>
    <cellStyle name="Percent-0 2 2 3" xfId="55482"/>
    <cellStyle name="Percent-0 2 2 3 2" xfId="55483"/>
    <cellStyle name="Percent-0 2 2 3 3" xfId="55484"/>
    <cellStyle name="Percent-0 2 2 3 4" xfId="55485"/>
    <cellStyle name="Percent-0 2 2 3 5" xfId="55486"/>
    <cellStyle name="Percent-0 2 2 4" xfId="55487"/>
    <cellStyle name="Percent-0 2 2 4 2" xfId="55488"/>
    <cellStyle name="Percent-0 2 2 4 2 2" xfId="55489"/>
    <cellStyle name="Percent-0 2 2 4 3" xfId="55490"/>
    <cellStyle name="Percent-0 2 2 4 3 2" xfId="55491"/>
    <cellStyle name="Percent-0 2 2 4 4" xfId="55492"/>
    <cellStyle name="Percent-0 2 2 4 5" xfId="55493"/>
    <cellStyle name="Percent-0 2 2 4 6" xfId="55494"/>
    <cellStyle name="Percent-0 2 2 5" xfId="55495"/>
    <cellStyle name="Percent-0 2 2 6" xfId="55496"/>
    <cellStyle name="Percent-0 2 2 7" xfId="55497"/>
    <cellStyle name="Percent-0 2 2 8" xfId="55498"/>
    <cellStyle name="Percent-0 2 3" xfId="55499"/>
    <cellStyle name="Percent-0 2 3 2" xfId="55500"/>
    <cellStyle name="Percent-0 2 3 2 2" xfId="55501"/>
    <cellStyle name="Percent-0 2 3 2 3" xfId="55502"/>
    <cellStyle name="Percent-0 2 3 2 4" xfId="55503"/>
    <cellStyle name="Percent-0 2 3 2 5" xfId="55504"/>
    <cellStyle name="Percent-0 2 3 3" xfId="55505"/>
    <cellStyle name="Percent-0 2 3 3 2" xfId="55506"/>
    <cellStyle name="Percent-0 2 3 3 3" xfId="55507"/>
    <cellStyle name="Percent-0 2 3 3 4" xfId="55508"/>
    <cellStyle name="Percent-0 2 3 3 5" xfId="55509"/>
    <cellStyle name="Percent-0 2 3 4" xfId="55510"/>
    <cellStyle name="Percent-0 2 3 4 2" xfId="55511"/>
    <cellStyle name="Percent-0 2 3 4 3" xfId="55512"/>
    <cellStyle name="Percent-0 2 3 5" xfId="55513"/>
    <cellStyle name="Percent-0 2 3 6" xfId="55514"/>
    <cellStyle name="Percent-0 2 3 7" xfId="55515"/>
    <cellStyle name="Percent-0 2 3 8" xfId="55516"/>
    <cellStyle name="Percent-0 2 4" xfId="55517"/>
    <cellStyle name="Percent-0 2 4 2" xfId="55518"/>
    <cellStyle name="Percent-0 2 4 3" xfId="55519"/>
    <cellStyle name="Percent-0 2 4 4" xfId="55520"/>
    <cellStyle name="Percent-0 2 4 5" xfId="55521"/>
    <cellStyle name="Percent-0 2 5" xfId="55522"/>
    <cellStyle name="Percent-0 2 5 2" xfId="55523"/>
    <cellStyle name="Percent-0 2 5 3" xfId="55524"/>
    <cellStyle name="Percent-0 2 5 4" xfId="55525"/>
    <cellStyle name="Percent-0 2 5 5" xfId="55526"/>
    <cellStyle name="Percent-0 2 6" xfId="55527"/>
    <cellStyle name="Percent-0 2 6 2" xfId="55528"/>
    <cellStyle name="Percent-0 2 6 2 2" xfId="55529"/>
    <cellStyle name="Percent-0 2 6 3" xfId="55530"/>
    <cellStyle name="Percent-0 2 6 3 2" xfId="55531"/>
    <cellStyle name="Percent-0 2 6 4" xfId="55532"/>
    <cellStyle name="Percent-0 2 6 5" xfId="55533"/>
    <cellStyle name="Percent-0 2 6 6" xfId="55534"/>
    <cellStyle name="Percent-0 2 7" xfId="55535"/>
    <cellStyle name="Percent-0 2 8" xfId="55536"/>
    <cellStyle name="Percent-0 2 9" xfId="55537"/>
    <cellStyle name="Percent-0 3" xfId="55538"/>
    <cellStyle name="Percent-0 3 2" xfId="55539"/>
    <cellStyle name="Percent-0 3 3" xfId="55540"/>
    <cellStyle name="Percent-0 3 4" xfId="55541"/>
    <cellStyle name="Percent-0 3 5" xfId="55542"/>
    <cellStyle name="Percent-0 4" xfId="55543"/>
    <cellStyle name="Percent-0 4 2" xfId="55544"/>
    <cellStyle name="Percent-0 4 3" xfId="55545"/>
    <cellStyle name="Percent-0 4 4" xfId="55546"/>
    <cellStyle name="Percent-0 4 5" xfId="55547"/>
    <cellStyle name="Percent-0 5" xfId="55548"/>
    <cellStyle name="Percent-0 5 2" xfId="55549"/>
    <cellStyle name="Percent-0 5 3" xfId="55550"/>
    <cellStyle name="Percent-0 6" xfId="55551"/>
    <cellStyle name="Percent-0 7" xfId="55552"/>
    <cellStyle name="Percent-0 8" xfId="55553"/>
    <cellStyle name="Percent-0 9" xfId="55554"/>
    <cellStyle name="Percent-2" xfId="55555"/>
    <cellStyle name="Percent-2 2" xfId="55556"/>
    <cellStyle name="Percent-2 2 10" xfId="55557"/>
    <cellStyle name="Percent-2 2 2" xfId="55558"/>
    <cellStyle name="Percent-2 2 2 2" xfId="55559"/>
    <cellStyle name="Percent-2 2 2 2 2" xfId="55560"/>
    <cellStyle name="Percent-2 2 2 2 3" xfId="55561"/>
    <cellStyle name="Percent-2 2 2 2 4" xfId="55562"/>
    <cellStyle name="Percent-2 2 2 2 5" xfId="55563"/>
    <cellStyle name="Percent-2 2 2 3" xfId="55564"/>
    <cellStyle name="Percent-2 2 2 3 2" xfId="55565"/>
    <cellStyle name="Percent-2 2 2 3 3" xfId="55566"/>
    <cellStyle name="Percent-2 2 2 3 4" xfId="55567"/>
    <cellStyle name="Percent-2 2 2 3 5" xfId="55568"/>
    <cellStyle name="Percent-2 2 2 4" xfId="55569"/>
    <cellStyle name="Percent-2 2 2 4 2" xfId="55570"/>
    <cellStyle name="Percent-2 2 2 4 2 2" xfId="55571"/>
    <cellStyle name="Percent-2 2 2 4 3" xfId="55572"/>
    <cellStyle name="Percent-2 2 2 4 3 2" xfId="55573"/>
    <cellStyle name="Percent-2 2 2 4 4" xfId="55574"/>
    <cellStyle name="Percent-2 2 2 4 5" xfId="55575"/>
    <cellStyle name="Percent-2 2 2 4 6" xfId="55576"/>
    <cellStyle name="Percent-2 2 2 5" xfId="55577"/>
    <cellStyle name="Percent-2 2 2 6" xfId="55578"/>
    <cellStyle name="Percent-2 2 2 7" xfId="55579"/>
    <cellStyle name="Percent-2 2 2 8" xfId="55580"/>
    <cellStyle name="Percent-2 2 3" xfId="55581"/>
    <cellStyle name="Percent-2 2 3 2" xfId="55582"/>
    <cellStyle name="Percent-2 2 3 2 2" xfId="55583"/>
    <cellStyle name="Percent-2 2 3 2 3" xfId="55584"/>
    <cellStyle name="Percent-2 2 3 2 4" xfId="55585"/>
    <cellStyle name="Percent-2 2 3 2 5" xfId="55586"/>
    <cellStyle name="Percent-2 2 3 3" xfId="55587"/>
    <cellStyle name="Percent-2 2 3 3 2" xfId="55588"/>
    <cellStyle name="Percent-2 2 3 3 3" xfId="55589"/>
    <cellStyle name="Percent-2 2 3 3 4" xfId="55590"/>
    <cellStyle name="Percent-2 2 3 3 5" xfId="55591"/>
    <cellStyle name="Percent-2 2 3 4" xfId="55592"/>
    <cellStyle name="Percent-2 2 3 4 2" xfId="55593"/>
    <cellStyle name="Percent-2 2 3 4 3" xfId="55594"/>
    <cellStyle name="Percent-2 2 3 5" xfId="55595"/>
    <cellStyle name="Percent-2 2 3 6" xfId="55596"/>
    <cellStyle name="Percent-2 2 3 7" xfId="55597"/>
    <cellStyle name="Percent-2 2 3 8" xfId="55598"/>
    <cellStyle name="Percent-2 2 4" xfId="55599"/>
    <cellStyle name="Percent-2 2 4 2" xfId="55600"/>
    <cellStyle name="Percent-2 2 4 3" xfId="55601"/>
    <cellStyle name="Percent-2 2 4 4" xfId="55602"/>
    <cellStyle name="Percent-2 2 4 5" xfId="55603"/>
    <cellStyle name="Percent-2 2 5" xfId="55604"/>
    <cellStyle name="Percent-2 2 5 2" xfId="55605"/>
    <cellStyle name="Percent-2 2 5 3" xfId="55606"/>
    <cellStyle name="Percent-2 2 5 4" xfId="55607"/>
    <cellStyle name="Percent-2 2 5 5" xfId="55608"/>
    <cellStyle name="Percent-2 2 6" xfId="55609"/>
    <cellStyle name="Percent-2 2 6 2" xfId="55610"/>
    <cellStyle name="Percent-2 2 6 2 2" xfId="55611"/>
    <cellStyle name="Percent-2 2 6 3" xfId="55612"/>
    <cellStyle name="Percent-2 2 6 3 2" xfId="55613"/>
    <cellStyle name="Percent-2 2 6 4" xfId="55614"/>
    <cellStyle name="Percent-2 2 6 5" xfId="55615"/>
    <cellStyle name="Percent-2 2 6 6" xfId="55616"/>
    <cellStyle name="Percent-2 2 7" xfId="55617"/>
    <cellStyle name="Percent-2 2 8" xfId="55618"/>
    <cellStyle name="Percent-2 2 9" xfId="55619"/>
    <cellStyle name="Percent-2 3" xfId="55620"/>
    <cellStyle name="Percent-2 3 2" xfId="55621"/>
    <cellStyle name="Percent-2 3 3" xfId="55622"/>
    <cellStyle name="Percent-2 3 4" xfId="55623"/>
    <cellStyle name="Percent-2 3 5" xfId="55624"/>
    <cellStyle name="Percent-2 4" xfId="55625"/>
    <cellStyle name="Percent-2 4 2" xfId="55626"/>
    <cellStyle name="Percent-2 4 3" xfId="55627"/>
    <cellStyle name="Percent-2 4 4" xfId="55628"/>
    <cellStyle name="Percent-2 4 5" xfId="55629"/>
    <cellStyle name="Percent-2 5" xfId="55630"/>
    <cellStyle name="Percent-2 5 2" xfId="55631"/>
    <cellStyle name="Percent-2 5 3" xfId="55632"/>
    <cellStyle name="Percent-2 6" xfId="55633"/>
    <cellStyle name="Percent-2 7" xfId="55634"/>
    <cellStyle name="Percent-2 8" xfId="55635"/>
    <cellStyle name="Percent-2 9" xfId="55636"/>
    <cellStyle name="PLZ" xfId="55637"/>
    <cellStyle name="Price" xfId="55638"/>
    <cellStyle name="Priority1" xfId="55639"/>
    <cellStyle name="ProductClass" xfId="55640"/>
    <cellStyle name="ProductClass 2" xfId="55641"/>
    <cellStyle name="ProductType" xfId="55642"/>
    <cellStyle name="project" xfId="55643"/>
    <cellStyle name="project 2" xfId="55644"/>
    <cellStyle name="project 2 2" xfId="55645"/>
    <cellStyle name="project 2 3" xfId="55646"/>
    <cellStyle name="project 2 4" xfId="55647"/>
    <cellStyle name="project 2 5" xfId="55648"/>
    <cellStyle name="project 3" xfId="55649"/>
    <cellStyle name="project 3 2" xfId="55650"/>
    <cellStyle name="project 3 3" xfId="55651"/>
    <cellStyle name="project 3 4" xfId="55652"/>
    <cellStyle name="project 3 5" xfId="55653"/>
    <cellStyle name="project 4" xfId="55654"/>
    <cellStyle name="project 4 2" xfId="55655"/>
    <cellStyle name="project 4 2 2" xfId="55656"/>
    <cellStyle name="project 4 3" xfId="55657"/>
    <cellStyle name="project 4 3 2" xfId="55658"/>
    <cellStyle name="project 4 4" xfId="55659"/>
    <cellStyle name="project 4 5" xfId="55660"/>
    <cellStyle name="project 5" xfId="55661"/>
    <cellStyle name="project 6" xfId="55662"/>
    <cellStyle name="project 7" xfId="55663"/>
    <cellStyle name="project 8" xfId="55664"/>
    <cellStyle name="PWLZ" xfId="55665"/>
    <cellStyle name="ResellerType" xfId="55666"/>
    <cellStyle name="Result" xfId="55667"/>
    <cellStyle name="Result 2" xfId="55668"/>
    <cellStyle name="Result 2 2" xfId="55669"/>
    <cellStyle name="Result 2 3" xfId="55670"/>
    <cellStyle name="Result 2 4" xfId="55671"/>
    <cellStyle name="Result 2 5" xfId="55672"/>
    <cellStyle name="Result 3" xfId="55673"/>
    <cellStyle name="Result 3 2" xfId="55674"/>
    <cellStyle name="Result 3 3" xfId="55675"/>
    <cellStyle name="Result 3 4" xfId="55676"/>
    <cellStyle name="Result 3 5" xfId="55677"/>
    <cellStyle name="Result 4" xfId="55678"/>
    <cellStyle name="Result 4 2" xfId="55679"/>
    <cellStyle name="Result 4 3" xfId="55680"/>
    <cellStyle name="Result 5" xfId="55681"/>
    <cellStyle name="Result 5 2" xfId="55682"/>
    <cellStyle name="Result 5 3" xfId="55683"/>
    <cellStyle name="Result 5 4" xfId="55684"/>
    <cellStyle name="Result 5 5" xfId="55685"/>
    <cellStyle name="Result 6" xfId="55686"/>
    <cellStyle name="Result 7" xfId="55687"/>
    <cellStyle name="Result 8" xfId="55688"/>
    <cellStyle name="Result2" xfId="55689"/>
    <cellStyle name="Result2 2" xfId="55690"/>
    <cellStyle name="Result2 2 2" xfId="55691"/>
    <cellStyle name="Result2 2 3" xfId="55692"/>
    <cellStyle name="Result2 2 4" xfId="55693"/>
    <cellStyle name="Result2 2 5" xfId="55694"/>
    <cellStyle name="Result2 3" xfId="55695"/>
    <cellStyle name="Result2 3 2" xfId="55696"/>
    <cellStyle name="Result2 3 3" xfId="55697"/>
    <cellStyle name="Result2 3 4" xfId="55698"/>
    <cellStyle name="Result2 3 5" xfId="55699"/>
    <cellStyle name="Result2 4" xfId="55700"/>
    <cellStyle name="Result2 4 2" xfId="55701"/>
    <cellStyle name="Result2 4 3" xfId="55702"/>
    <cellStyle name="Result2 5" xfId="55703"/>
    <cellStyle name="Result2 5 2" xfId="55704"/>
    <cellStyle name="Result2 5 3" xfId="55705"/>
    <cellStyle name="Result2 5 4" xfId="55706"/>
    <cellStyle name="Result2 5 5" xfId="55707"/>
    <cellStyle name="Result2 6" xfId="55708"/>
    <cellStyle name="Result2 7" xfId="55709"/>
    <cellStyle name="Result2 8" xfId="55710"/>
    <cellStyle name="Row Heading_Calexico" xfId="55711"/>
    <cellStyle name="SAPBEXaggData" xfId="55712"/>
    <cellStyle name="SAPBEXaggData 2" xfId="55713"/>
    <cellStyle name="SAPBEXaggDataEmph" xfId="55714"/>
    <cellStyle name="SAPBEXaggDataEmph 2" xfId="55715"/>
    <cellStyle name="SAPBEXaggItem" xfId="55716"/>
    <cellStyle name="SAPBEXaggItem 2" xfId="55717"/>
    <cellStyle name="SAPBEXaggItemX" xfId="55718"/>
    <cellStyle name="SAPBEXaggItemX 2" xfId="55719"/>
    <cellStyle name="SAPBEXchaText" xfId="55720"/>
    <cellStyle name="SAPBEXchaText 2" xfId="55721"/>
    <cellStyle name="SAPBEXchaText 3" xfId="55722"/>
    <cellStyle name="SAPBEXexcBad7" xfId="55723"/>
    <cellStyle name="SAPBEXexcBad7 2" xfId="55724"/>
    <cellStyle name="SAPBEXexcBad8" xfId="55725"/>
    <cellStyle name="SAPBEXexcBad8 2" xfId="55726"/>
    <cellStyle name="SAPBEXexcBad9" xfId="55727"/>
    <cellStyle name="SAPBEXexcBad9 2" xfId="55728"/>
    <cellStyle name="SAPBEXexcCritical4" xfId="55729"/>
    <cellStyle name="SAPBEXexcCritical4 2" xfId="55730"/>
    <cellStyle name="SAPBEXexcCritical5" xfId="55731"/>
    <cellStyle name="SAPBEXexcCritical5 2" xfId="55732"/>
    <cellStyle name="SAPBEXexcCritical6" xfId="55733"/>
    <cellStyle name="SAPBEXexcCritical6 2" xfId="55734"/>
    <cellStyle name="SAPBEXexcGood1" xfId="55735"/>
    <cellStyle name="SAPBEXexcGood1 2" xfId="55736"/>
    <cellStyle name="SAPBEXexcGood2" xfId="55737"/>
    <cellStyle name="SAPBEXexcGood2 2" xfId="55738"/>
    <cellStyle name="SAPBEXexcGood3" xfId="55739"/>
    <cellStyle name="SAPBEXexcGood3 2" xfId="55740"/>
    <cellStyle name="SAPBEXfilterDrill" xfId="55741"/>
    <cellStyle name="SAPBEXfilterDrill 2" xfId="55742"/>
    <cellStyle name="SAPBEXfilterItem" xfId="55743"/>
    <cellStyle name="SAPBEXfilterItem 2" xfId="55744"/>
    <cellStyle name="SAPBEXfilterText" xfId="55745"/>
    <cellStyle name="SAPBEXfilterText 2" xfId="55746"/>
    <cellStyle name="SAPBEXfilterText 3" xfId="55747"/>
    <cellStyle name="SAPBEXformats" xfId="55748"/>
    <cellStyle name="SAPBEXformats 2" xfId="55749"/>
    <cellStyle name="SAPBEXformats 3" xfId="55750"/>
    <cellStyle name="SAPBEXheaderItem" xfId="55751"/>
    <cellStyle name="SAPBEXheaderItem 2" xfId="55752"/>
    <cellStyle name="SAPBEXheaderItem 3" xfId="55753"/>
    <cellStyle name="SAPBEXheaderText" xfId="55754"/>
    <cellStyle name="SAPBEXheaderText 2" xfId="55755"/>
    <cellStyle name="SAPBEXheaderText 3" xfId="55756"/>
    <cellStyle name="SAPBEXHLevel0" xfId="55757"/>
    <cellStyle name="SAPBEXHLevel0 2" xfId="55758"/>
    <cellStyle name="SAPBEXHLevel0 3" xfId="55759"/>
    <cellStyle name="SAPBEXHLevel0X" xfId="55760"/>
    <cellStyle name="SAPBEXHLevel0X 2" xfId="55761"/>
    <cellStyle name="SAPBEXHLevel0X 2 2" xfId="55762"/>
    <cellStyle name="SAPBEXHLevel0X 3" xfId="55763"/>
    <cellStyle name="SAPBEXHLevel1" xfId="55764"/>
    <cellStyle name="SAPBEXHLevel1 2" xfId="55765"/>
    <cellStyle name="SAPBEXHLevel1 3" xfId="55766"/>
    <cellStyle name="SAPBEXHLevel1X" xfId="55767"/>
    <cellStyle name="SAPBEXHLevel1X 2" xfId="55768"/>
    <cellStyle name="SAPBEXHLevel1X 2 2" xfId="55769"/>
    <cellStyle name="SAPBEXHLevel1X 3" xfId="55770"/>
    <cellStyle name="SAPBEXHLevel2" xfId="55771"/>
    <cellStyle name="SAPBEXHLevel2 2" xfId="55772"/>
    <cellStyle name="SAPBEXHLevel2 3" xfId="55773"/>
    <cellStyle name="SAPBEXHLevel2X" xfId="55774"/>
    <cellStyle name="SAPBEXHLevel2X 2" xfId="55775"/>
    <cellStyle name="SAPBEXHLevel2X 2 2" xfId="55776"/>
    <cellStyle name="SAPBEXHLevel2X 3" xfId="55777"/>
    <cellStyle name="SAPBEXHLevel3" xfId="55778"/>
    <cellStyle name="SAPBEXHLevel3 2" xfId="55779"/>
    <cellStyle name="SAPBEXHLevel3 3" xfId="55780"/>
    <cellStyle name="SAPBEXHLevel3X" xfId="55781"/>
    <cellStyle name="SAPBEXHLevel3X 2" xfId="55782"/>
    <cellStyle name="SAPBEXHLevel3X 2 2" xfId="55783"/>
    <cellStyle name="SAPBEXHLevel3X 3" xfId="55784"/>
    <cellStyle name="SAPBEXinputData" xfId="55785"/>
    <cellStyle name="SAPBEXinputData 2" xfId="55786"/>
    <cellStyle name="SAPBEXItemHeader" xfId="55787"/>
    <cellStyle name="SAPBEXresData" xfId="55788"/>
    <cellStyle name="SAPBEXresData 2" xfId="55789"/>
    <cellStyle name="SAPBEXresDataEmph" xfId="55790"/>
    <cellStyle name="SAPBEXresDataEmph 2" xfId="55791"/>
    <cellStyle name="SAPBEXresItem" xfId="55792"/>
    <cellStyle name="SAPBEXresItem 2" xfId="55793"/>
    <cellStyle name="SAPBEXresItemX" xfId="55794"/>
    <cellStyle name="SAPBEXresItemX 2" xfId="55795"/>
    <cellStyle name="SAPBEXstdData" xfId="55796"/>
    <cellStyle name="SAPBEXstdData 2" xfId="55797"/>
    <cellStyle name="SAPBEXstdDataEmph" xfId="55798"/>
    <cellStyle name="SAPBEXstdDataEmph 2" xfId="55799"/>
    <cellStyle name="SAPBEXstdItem" xfId="55800"/>
    <cellStyle name="SAPBEXstdItem 2" xfId="55801"/>
    <cellStyle name="SAPBEXstdItem 3" xfId="55802"/>
    <cellStyle name="SAPBEXstdItemX" xfId="55803"/>
    <cellStyle name="SAPBEXstdItemX 2" xfId="55804"/>
    <cellStyle name="SAPBEXstdItemX 3" xfId="55805"/>
    <cellStyle name="SAPBEXtitle" xfId="55806"/>
    <cellStyle name="SAPBEXtitle 2" xfId="55807"/>
    <cellStyle name="SAPBEXunassignedItem" xfId="55808"/>
    <cellStyle name="SAPBEXundefined" xfId="55809"/>
    <cellStyle name="SAPBEXundefined 2" xfId="55810"/>
    <cellStyle name="segment" xfId="55811"/>
    <cellStyle name="segment 2" xfId="55812"/>
    <cellStyle name="segment 2 2" xfId="55813"/>
    <cellStyle name="segment 2 3" xfId="55814"/>
    <cellStyle name="segment 2 4" xfId="55815"/>
    <cellStyle name="segment 2 5" xfId="55816"/>
    <cellStyle name="segment 3" xfId="55817"/>
    <cellStyle name="segment 3 2" xfId="55818"/>
    <cellStyle name="segment 3 2 2" xfId="55819"/>
    <cellStyle name="segment 3 2 2 2" xfId="55820"/>
    <cellStyle name="segment 3 2 3" xfId="55821"/>
    <cellStyle name="segment 3 3" xfId="55822"/>
    <cellStyle name="segment 3 3 2" xfId="55823"/>
    <cellStyle name="segment 3 4" xfId="55824"/>
    <cellStyle name="segment 3 5" xfId="55825"/>
    <cellStyle name="segment 4" xfId="55826"/>
    <cellStyle name="segment 5" xfId="55827"/>
    <cellStyle name="segment 6" xfId="55828"/>
    <cellStyle name="segment 7" xfId="55829"/>
    <cellStyle name="SFADisabledRow" xfId="55830"/>
    <cellStyle name="SFAEnabledRow" xfId="55831"/>
    <cellStyle name="Sheet Title" xfId="55832"/>
    <cellStyle name="Standard_Anpassen der Amortisation" xfId="55833"/>
    <cellStyle name="Style 1" xfId="55834"/>
    <cellStyle name="Style 1 10" xfId="55835"/>
    <cellStyle name="Style 1 2" xfId="55836"/>
    <cellStyle name="Style 1 2 2" xfId="55837"/>
    <cellStyle name="Style 1 2 3" xfId="55838"/>
    <cellStyle name="Style 1 2 4" xfId="55839"/>
    <cellStyle name="Style 1 2 5" xfId="55840"/>
    <cellStyle name="Style 1 2 6" xfId="55841"/>
    <cellStyle name="Style 1 3" xfId="55842"/>
    <cellStyle name="Style 1 3 2" xfId="55843"/>
    <cellStyle name="Style 1 3 3" xfId="55844"/>
    <cellStyle name="Style 1 3 4" xfId="55845"/>
    <cellStyle name="Style 1 3 5" xfId="55846"/>
    <cellStyle name="Style 1 3 6" xfId="55847"/>
    <cellStyle name="Style 1 4" xfId="55848"/>
    <cellStyle name="Style 1 4 2" xfId="55849"/>
    <cellStyle name="Style 1 4 3" xfId="55850"/>
    <cellStyle name="Style 1 4 4" xfId="55851"/>
    <cellStyle name="Style 1 5" xfId="55852"/>
    <cellStyle name="Style 1 6" xfId="55853"/>
    <cellStyle name="Style 1 7" xfId="55854"/>
    <cellStyle name="Style 1 8" xfId="55855"/>
    <cellStyle name="Style 1 9" xfId="55856"/>
    <cellStyle name="Style 2" xfId="55857"/>
    <cellStyle name="Style 3" xfId="55858"/>
    <cellStyle name="Style 4" xfId="55859"/>
    <cellStyle name="Style 5" xfId="55860"/>
    <cellStyle name="Title 10" xfId="55861"/>
    <cellStyle name="Title 10 2" xfId="55862"/>
    <cellStyle name="Title 10 2 2" xfId="55863"/>
    <cellStyle name="Title 10 2 3" xfId="55864"/>
    <cellStyle name="Title 10 2 4" xfId="55865"/>
    <cellStyle name="Title 10 2 5" xfId="55866"/>
    <cellStyle name="Title 10 3" xfId="55867"/>
    <cellStyle name="Title 10 3 2" xfId="55868"/>
    <cellStyle name="Title 10 3 3" xfId="55869"/>
    <cellStyle name="Title 10 4" xfId="55870"/>
    <cellStyle name="Title 10 5" xfId="55871"/>
    <cellStyle name="Title 10 6" xfId="55872"/>
    <cellStyle name="Title 10 7" xfId="55873"/>
    <cellStyle name="Title 11" xfId="55874"/>
    <cellStyle name="Title 11 2" xfId="55875"/>
    <cellStyle name="Title 11 2 2" xfId="55876"/>
    <cellStyle name="Title 11 2 3" xfId="55877"/>
    <cellStyle name="Title 11 2 4" xfId="55878"/>
    <cellStyle name="Title 11 2 5" xfId="55879"/>
    <cellStyle name="Title 11 3" xfId="55880"/>
    <cellStyle name="Title 11 3 2" xfId="55881"/>
    <cellStyle name="Title 11 3 3" xfId="55882"/>
    <cellStyle name="Title 11 4" xfId="55883"/>
    <cellStyle name="Title 11 5" xfId="55884"/>
    <cellStyle name="Title 11 6" xfId="55885"/>
    <cellStyle name="Title 11 7" xfId="55886"/>
    <cellStyle name="Title 12" xfId="55887"/>
    <cellStyle name="Title 12 2" xfId="55888"/>
    <cellStyle name="Title 12 2 2" xfId="55889"/>
    <cellStyle name="Title 12 2 3" xfId="55890"/>
    <cellStyle name="Title 12 2 4" xfId="55891"/>
    <cellStyle name="Title 12 2 5" xfId="55892"/>
    <cellStyle name="Title 12 3" xfId="55893"/>
    <cellStyle name="Title 12 3 2" xfId="55894"/>
    <cellStyle name="Title 12 3 3" xfId="55895"/>
    <cellStyle name="Title 12 4" xfId="55896"/>
    <cellStyle name="Title 12 5" xfId="55897"/>
    <cellStyle name="Title 12 6" xfId="55898"/>
    <cellStyle name="Title 12 7" xfId="55899"/>
    <cellStyle name="Title 13" xfId="55900"/>
    <cellStyle name="Title 13 2" xfId="55901"/>
    <cellStyle name="Title 13 2 2" xfId="55902"/>
    <cellStyle name="Title 13 2 3" xfId="55903"/>
    <cellStyle name="Title 13 2 4" xfId="55904"/>
    <cellStyle name="Title 13 2 5" xfId="55905"/>
    <cellStyle name="Title 13 3" xfId="55906"/>
    <cellStyle name="Title 13 3 2" xfId="55907"/>
    <cellStyle name="Title 13 3 3" xfId="55908"/>
    <cellStyle name="Title 13 3 4" xfId="55909"/>
    <cellStyle name="Title 13 3 5" xfId="55910"/>
    <cellStyle name="Title 13 4" xfId="55911"/>
    <cellStyle name="Title 13 4 2" xfId="55912"/>
    <cellStyle name="Title 13 4 3" xfId="55913"/>
    <cellStyle name="Title 13 5" xfId="55914"/>
    <cellStyle name="Title 13 6" xfId="55915"/>
    <cellStyle name="Title 13 7" xfId="55916"/>
    <cellStyle name="Title 13 8" xfId="55917"/>
    <cellStyle name="Title 14" xfId="55918"/>
    <cellStyle name="Title 14 2" xfId="55919"/>
    <cellStyle name="Title 14 2 2" xfId="55920"/>
    <cellStyle name="Title 14 2 3" xfId="55921"/>
    <cellStyle name="Title 14 2 4" xfId="55922"/>
    <cellStyle name="Title 14 2 5" xfId="55923"/>
    <cellStyle name="Title 14 3" xfId="55924"/>
    <cellStyle name="Title 14 3 2" xfId="55925"/>
    <cellStyle name="Title 14 3 3" xfId="55926"/>
    <cellStyle name="Title 14 3 4" xfId="55927"/>
    <cellStyle name="Title 14 3 5" xfId="55928"/>
    <cellStyle name="Title 14 4" xfId="55929"/>
    <cellStyle name="Title 14 4 2" xfId="55930"/>
    <cellStyle name="Title 14 4 3" xfId="55931"/>
    <cellStyle name="Title 14 5" xfId="55932"/>
    <cellStyle name="Title 14 6" xfId="55933"/>
    <cellStyle name="Title 14 7" xfId="55934"/>
    <cellStyle name="Title 14 8" xfId="55935"/>
    <cellStyle name="Title 15" xfId="55936"/>
    <cellStyle name="Title 15 2" xfId="55937"/>
    <cellStyle name="Title 15 2 2" xfId="55938"/>
    <cellStyle name="Title 15 2 3" xfId="55939"/>
    <cellStyle name="Title 15 2 4" xfId="55940"/>
    <cellStyle name="Title 15 2 5" xfId="55941"/>
    <cellStyle name="Title 15 3" xfId="55942"/>
    <cellStyle name="Title 15 3 2" xfId="55943"/>
    <cellStyle name="Title 15 3 3" xfId="55944"/>
    <cellStyle name="Title 15 3 4" xfId="55945"/>
    <cellStyle name="Title 15 3 5" xfId="55946"/>
    <cellStyle name="Title 15 4" xfId="55947"/>
    <cellStyle name="Title 15 4 2" xfId="55948"/>
    <cellStyle name="Title 15 4 3" xfId="55949"/>
    <cellStyle name="Title 15 5" xfId="55950"/>
    <cellStyle name="Title 15 6" xfId="55951"/>
    <cellStyle name="Title 15 7" xfId="55952"/>
    <cellStyle name="Title 15 8" xfId="55953"/>
    <cellStyle name="Title 16" xfId="55954"/>
    <cellStyle name="Title 16 2" xfId="55955"/>
    <cellStyle name="Title 16 2 2" xfId="55956"/>
    <cellStyle name="Title 16 2 3" xfId="55957"/>
    <cellStyle name="Title 16 2 4" xfId="55958"/>
    <cellStyle name="Title 16 2 5" xfId="55959"/>
    <cellStyle name="Title 16 3" xfId="55960"/>
    <cellStyle name="Title 16 3 2" xfId="55961"/>
    <cellStyle name="Title 16 3 3" xfId="55962"/>
    <cellStyle name="Title 16 3 4" xfId="55963"/>
    <cellStyle name="Title 16 3 5" xfId="55964"/>
    <cellStyle name="Title 16 4" xfId="55965"/>
    <cellStyle name="Title 16 4 2" xfId="55966"/>
    <cellStyle name="Title 16 4 3" xfId="55967"/>
    <cellStyle name="Title 16 5" xfId="55968"/>
    <cellStyle name="Title 16 6" xfId="55969"/>
    <cellStyle name="Title 16 7" xfId="55970"/>
    <cellStyle name="Title 16 8" xfId="55971"/>
    <cellStyle name="Title 17" xfId="55972"/>
    <cellStyle name="Title 17 2" xfId="55973"/>
    <cellStyle name="Title 17 2 2" xfId="55974"/>
    <cellStyle name="Title 17 2 3" xfId="55975"/>
    <cellStyle name="Title 17 2 4" xfId="55976"/>
    <cellStyle name="Title 17 2 5" xfId="55977"/>
    <cellStyle name="Title 17 3" xfId="55978"/>
    <cellStyle name="Title 17 3 2" xfId="55979"/>
    <cellStyle name="Title 17 3 3" xfId="55980"/>
    <cellStyle name="Title 17 3 4" xfId="55981"/>
    <cellStyle name="Title 17 3 5" xfId="55982"/>
    <cellStyle name="Title 17 4" xfId="55983"/>
    <cellStyle name="Title 17 4 2" xfId="55984"/>
    <cellStyle name="Title 17 4 3" xfId="55985"/>
    <cellStyle name="Title 17 5" xfId="55986"/>
    <cellStyle name="Title 17 6" xfId="55987"/>
    <cellStyle name="Title 17 7" xfId="55988"/>
    <cellStyle name="Title 17 8" xfId="55989"/>
    <cellStyle name="Title 18" xfId="55990"/>
    <cellStyle name="Title 18 2" xfId="55991"/>
    <cellStyle name="Title 18 2 2" xfId="55992"/>
    <cellStyle name="Title 18 2 3" xfId="55993"/>
    <cellStyle name="Title 18 2 4" xfId="55994"/>
    <cellStyle name="Title 18 2 5" xfId="55995"/>
    <cellStyle name="Title 18 3" xfId="55996"/>
    <cellStyle name="Title 18 3 2" xfId="55997"/>
    <cellStyle name="Title 18 3 3" xfId="55998"/>
    <cellStyle name="Title 18 3 4" xfId="55999"/>
    <cellStyle name="Title 18 3 5" xfId="56000"/>
    <cellStyle name="Title 18 4" xfId="56001"/>
    <cellStyle name="Title 18 4 2" xfId="56002"/>
    <cellStyle name="Title 18 4 3" xfId="56003"/>
    <cellStyle name="Title 18 5" xfId="56004"/>
    <cellStyle name="Title 18 6" xfId="56005"/>
    <cellStyle name="Title 18 7" xfId="56006"/>
    <cellStyle name="Title 18 8" xfId="56007"/>
    <cellStyle name="Title 19" xfId="56008"/>
    <cellStyle name="Title 19 2" xfId="56009"/>
    <cellStyle name="Title 19 2 2" xfId="56010"/>
    <cellStyle name="Title 19 2 3" xfId="56011"/>
    <cellStyle name="Title 19 2 4" xfId="56012"/>
    <cellStyle name="Title 19 2 5" xfId="56013"/>
    <cellStyle name="Title 19 3" xfId="56014"/>
    <cellStyle name="Title 19 3 2" xfId="56015"/>
    <cellStyle name="Title 19 3 3" xfId="56016"/>
    <cellStyle name="Title 19 3 4" xfId="56017"/>
    <cellStyle name="Title 19 3 5" xfId="56018"/>
    <cellStyle name="Title 19 4" xfId="56019"/>
    <cellStyle name="Title 19 4 2" xfId="56020"/>
    <cellStyle name="Title 19 4 3" xfId="56021"/>
    <cellStyle name="Title 19 5" xfId="56022"/>
    <cellStyle name="Title 19 6" xfId="56023"/>
    <cellStyle name="Title 19 7" xfId="56024"/>
    <cellStyle name="Title 19 8" xfId="56025"/>
    <cellStyle name="Title 2" xfId="56026"/>
    <cellStyle name="Title 2 10" xfId="56027"/>
    <cellStyle name="Title 2 11" xfId="56028"/>
    <cellStyle name="Title 2 2" xfId="56029"/>
    <cellStyle name="Title 2 2 10" xfId="56030"/>
    <cellStyle name="Title 2 2 2" xfId="56031"/>
    <cellStyle name="Title 2 2 2 2" xfId="56032"/>
    <cellStyle name="Title 2 2 2 3" xfId="56033"/>
    <cellStyle name="Title 2 2 2 4" xfId="56034"/>
    <cellStyle name="Title 2 2 2 5" xfId="56035"/>
    <cellStyle name="Title 2 2 2 6" xfId="56036"/>
    <cellStyle name="Title 2 2 3" xfId="56037"/>
    <cellStyle name="Title 2 2 3 2" xfId="56038"/>
    <cellStyle name="Title 2 2 3 3" xfId="56039"/>
    <cellStyle name="Title 2 2 3 4" xfId="56040"/>
    <cellStyle name="Title 2 2 3 5" xfId="56041"/>
    <cellStyle name="Title 2 2 4" xfId="56042"/>
    <cellStyle name="Title 2 2 4 2" xfId="56043"/>
    <cellStyle name="Title 2 2 4 3" xfId="56044"/>
    <cellStyle name="Title 2 2 5" xfId="56045"/>
    <cellStyle name="Title 2 2 6" xfId="56046"/>
    <cellStyle name="Title 2 2 7" xfId="56047"/>
    <cellStyle name="Title 2 2 8" xfId="56048"/>
    <cellStyle name="Title 2 2 9" xfId="56049"/>
    <cellStyle name="Title 2 3" xfId="56050"/>
    <cellStyle name="Title 2 3 2" xfId="56051"/>
    <cellStyle name="Title 2 3 3" xfId="56052"/>
    <cellStyle name="Title 2 3 4" xfId="56053"/>
    <cellStyle name="Title 2 3 5" xfId="56054"/>
    <cellStyle name="Title 2 3 6" xfId="56055"/>
    <cellStyle name="Title 2 3 7" xfId="56056"/>
    <cellStyle name="Title 2 4" xfId="56057"/>
    <cellStyle name="Title 2 4 2" xfId="56058"/>
    <cellStyle name="Title 2 4 3" xfId="56059"/>
    <cellStyle name="Title 2 4 4" xfId="56060"/>
    <cellStyle name="Title 2 4 5" xfId="56061"/>
    <cellStyle name="Title 2 5" xfId="56062"/>
    <cellStyle name="Title 2 5 2" xfId="56063"/>
    <cellStyle name="Title 2 5 3" xfId="56064"/>
    <cellStyle name="Title 2 5 4" xfId="56065"/>
    <cellStyle name="Title 2 5 5" xfId="56066"/>
    <cellStyle name="Title 2 5 6" xfId="56067"/>
    <cellStyle name="Title 2 5 7" xfId="56068"/>
    <cellStyle name="Title 2 6" xfId="56069"/>
    <cellStyle name="Title 2 6 2" xfId="56070"/>
    <cellStyle name="Title 2 6 3" xfId="56071"/>
    <cellStyle name="Title 2 6 4" xfId="56072"/>
    <cellStyle name="Title 2 6 5" xfId="56073"/>
    <cellStyle name="Title 2 7" xfId="56074"/>
    <cellStyle name="Title 2 7 2" xfId="56075"/>
    <cellStyle name="Title 2 8" xfId="56076"/>
    <cellStyle name="Title 2 9" xfId="56077"/>
    <cellStyle name="Title 20" xfId="56078"/>
    <cellStyle name="Title 20 2" xfId="56079"/>
    <cellStyle name="Title 20 2 2" xfId="56080"/>
    <cellStyle name="Title 20 2 3" xfId="56081"/>
    <cellStyle name="Title 20 2 4" xfId="56082"/>
    <cellStyle name="Title 20 2 5" xfId="56083"/>
    <cellStyle name="Title 20 3" xfId="56084"/>
    <cellStyle name="Title 20 3 2" xfId="56085"/>
    <cellStyle name="Title 20 3 3" xfId="56086"/>
    <cellStyle name="Title 20 3 4" xfId="56087"/>
    <cellStyle name="Title 20 3 5" xfId="56088"/>
    <cellStyle name="Title 20 4" xfId="56089"/>
    <cellStyle name="Title 20 4 2" xfId="56090"/>
    <cellStyle name="Title 20 4 3" xfId="56091"/>
    <cellStyle name="Title 20 5" xfId="56092"/>
    <cellStyle name="Title 20 6" xfId="56093"/>
    <cellStyle name="Title 20 7" xfId="56094"/>
    <cellStyle name="Title 20 8" xfId="56095"/>
    <cellStyle name="Title 21" xfId="56096"/>
    <cellStyle name="Title 21 2" xfId="56097"/>
    <cellStyle name="Title 21 2 2" xfId="56098"/>
    <cellStyle name="Title 21 2 3" xfId="56099"/>
    <cellStyle name="Title 21 2 4" xfId="56100"/>
    <cellStyle name="Title 21 2 5" xfId="56101"/>
    <cellStyle name="Title 21 3" xfId="56102"/>
    <cellStyle name="Title 21 3 2" xfId="56103"/>
    <cellStyle name="Title 21 3 3" xfId="56104"/>
    <cellStyle name="Title 21 4" xfId="56105"/>
    <cellStyle name="Title 21 5" xfId="56106"/>
    <cellStyle name="Title 21 6" xfId="56107"/>
    <cellStyle name="Title 21 7" xfId="56108"/>
    <cellStyle name="Title 22" xfId="56109"/>
    <cellStyle name="Title 22 2" xfId="56110"/>
    <cellStyle name="Title 22 2 2" xfId="56111"/>
    <cellStyle name="Title 22 2 3" xfId="56112"/>
    <cellStyle name="Title 22 2 4" xfId="56113"/>
    <cellStyle name="Title 22 2 5" xfId="56114"/>
    <cellStyle name="Title 22 3" xfId="56115"/>
    <cellStyle name="Title 22 3 2" xfId="56116"/>
    <cellStyle name="Title 22 3 3" xfId="56117"/>
    <cellStyle name="Title 22 4" xfId="56118"/>
    <cellStyle name="Title 22 5" xfId="56119"/>
    <cellStyle name="Title 22 6" xfId="56120"/>
    <cellStyle name="Title 22 7" xfId="56121"/>
    <cellStyle name="Title 23" xfId="56122"/>
    <cellStyle name="Title 23 2" xfId="56123"/>
    <cellStyle name="Title 23 2 2" xfId="56124"/>
    <cellStyle name="Title 23 2 3" xfId="56125"/>
    <cellStyle name="Title 23 2 4" xfId="56126"/>
    <cellStyle name="Title 23 2 5" xfId="56127"/>
    <cellStyle name="Title 23 3" xfId="56128"/>
    <cellStyle name="Title 23 3 2" xfId="56129"/>
    <cellStyle name="Title 23 3 3" xfId="56130"/>
    <cellStyle name="Title 23 4" xfId="56131"/>
    <cellStyle name="Title 23 5" xfId="56132"/>
    <cellStyle name="Title 23 6" xfId="56133"/>
    <cellStyle name="Title 23 7" xfId="56134"/>
    <cellStyle name="Title 24" xfId="56135"/>
    <cellStyle name="Title 24 2" xfId="56136"/>
    <cellStyle name="Title 24 2 2" xfId="56137"/>
    <cellStyle name="Title 24 2 3" xfId="56138"/>
    <cellStyle name="Title 24 2 4" xfId="56139"/>
    <cellStyle name="Title 24 2 5" xfId="56140"/>
    <cellStyle name="Title 24 3" xfId="56141"/>
    <cellStyle name="Title 24 3 2" xfId="56142"/>
    <cellStyle name="Title 24 3 3" xfId="56143"/>
    <cellStyle name="Title 24 4" xfId="56144"/>
    <cellStyle name="Title 24 5" xfId="56145"/>
    <cellStyle name="Title 24 6" xfId="56146"/>
    <cellStyle name="Title 24 7" xfId="56147"/>
    <cellStyle name="Title 25" xfId="56148"/>
    <cellStyle name="Title 25 2" xfId="56149"/>
    <cellStyle name="Title 25 2 2" xfId="56150"/>
    <cellStyle name="Title 25 2 3" xfId="56151"/>
    <cellStyle name="Title 25 2 4" xfId="56152"/>
    <cellStyle name="Title 25 2 5" xfId="56153"/>
    <cellStyle name="Title 25 3" xfId="56154"/>
    <cellStyle name="Title 25 3 2" xfId="56155"/>
    <cellStyle name="Title 25 3 3" xfId="56156"/>
    <cellStyle name="Title 25 4" xfId="56157"/>
    <cellStyle name="Title 25 5" xfId="56158"/>
    <cellStyle name="Title 25 6" xfId="56159"/>
    <cellStyle name="Title 25 7" xfId="56160"/>
    <cellStyle name="Title 26" xfId="56161"/>
    <cellStyle name="Title 26 2" xfId="56162"/>
    <cellStyle name="Title 26 2 2" xfId="56163"/>
    <cellStyle name="Title 26 2 3" xfId="56164"/>
    <cellStyle name="Title 26 2 4" xfId="56165"/>
    <cellStyle name="Title 26 2 5" xfId="56166"/>
    <cellStyle name="Title 26 3" xfId="56167"/>
    <cellStyle name="Title 26 3 2" xfId="56168"/>
    <cellStyle name="Title 26 3 3" xfId="56169"/>
    <cellStyle name="Title 26 4" xfId="56170"/>
    <cellStyle name="Title 26 5" xfId="56171"/>
    <cellStyle name="Title 26 6" xfId="56172"/>
    <cellStyle name="Title 26 7" xfId="56173"/>
    <cellStyle name="Title 27" xfId="56174"/>
    <cellStyle name="Title 27 2" xfId="56175"/>
    <cellStyle name="Title 27 2 2" xfId="56176"/>
    <cellStyle name="Title 27 2 3" xfId="56177"/>
    <cellStyle name="Title 27 2 4" xfId="56178"/>
    <cellStyle name="Title 27 2 5" xfId="56179"/>
    <cellStyle name="Title 27 3" xfId="56180"/>
    <cellStyle name="Title 27 3 2" xfId="56181"/>
    <cellStyle name="Title 27 3 3" xfId="56182"/>
    <cellStyle name="Title 27 4" xfId="56183"/>
    <cellStyle name="Title 27 5" xfId="56184"/>
    <cellStyle name="Title 27 6" xfId="56185"/>
    <cellStyle name="Title 27 7" xfId="56186"/>
    <cellStyle name="Title 28" xfId="56187"/>
    <cellStyle name="Title 28 2" xfId="56188"/>
    <cellStyle name="Title 28 3" xfId="56189"/>
    <cellStyle name="Title 28 4" xfId="56190"/>
    <cellStyle name="Title 28 5" xfId="56191"/>
    <cellStyle name="Title 29" xfId="56192"/>
    <cellStyle name="Title 29 2" xfId="56193"/>
    <cellStyle name="Title 29 3" xfId="56194"/>
    <cellStyle name="Title 29 4" xfId="56195"/>
    <cellStyle name="Title 29 5" xfId="56196"/>
    <cellStyle name="Title 3" xfId="56197"/>
    <cellStyle name="Title 3 10" xfId="56198"/>
    <cellStyle name="Title 3 2" xfId="56199"/>
    <cellStyle name="Title 3 2 2" xfId="56200"/>
    <cellStyle name="Title 3 2 2 2" xfId="56201"/>
    <cellStyle name="Title 3 2 2 3" xfId="56202"/>
    <cellStyle name="Title 3 2 2 4" xfId="56203"/>
    <cellStyle name="Title 3 2 2 5" xfId="56204"/>
    <cellStyle name="Title 3 2 2 6" xfId="56205"/>
    <cellStyle name="Title 3 2 3" xfId="56206"/>
    <cellStyle name="Title 3 2 3 2" xfId="56207"/>
    <cellStyle name="Title 3 2 3 3" xfId="56208"/>
    <cellStyle name="Title 3 2 3 4" xfId="56209"/>
    <cellStyle name="Title 3 2 3 5" xfId="56210"/>
    <cellStyle name="Title 3 2 4" xfId="56211"/>
    <cellStyle name="Title 3 2 4 2" xfId="56212"/>
    <cellStyle name="Title 3 2 4 3" xfId="56213"/>
    <cellStyle name="Title 3 2 5" xfId="56214"/>
    <cellStyle name="Title 3 2 6" xfId="56215"/>
    <cellStyle name="Title 3 2 7" xfId="56216"/>
    <cellStyle name="Title 3 2 8" xfId="56217"/>
    <cellStyle name="Title 3 2 9" xfId="56218"/>
    <cellStyle name="Title 3 3" xfId="56219"/>
    <cellStyle name="Title 3 3 2" xfId="56220"/>
    <cellStyle name="Title 3 3 3" xfId="56221"/>
    <cellStyle name="Title 3 3 4" xfId="56222"/>
    <cellStyle name="Title 3 3 5" xfId="56223"/>
    <cellStyle name="Title 3 3 6" xfId="56224"/>
    <cellStyle name="Title 3 3 7" xfId="56225"/>
    <cellStyle name="Title 3 4" xfId="56226"/>
    <cellStyle name="Title 3 4 2" xfId="56227"/>
    <cellStyle name="Title 3 4 3" xfId="56228"/>
    <cellStyle name="Title 3 4 4" xfId="56229"/>
    <cellStyle name="Title 3 4 5" xfId="56230"/>
    <cellStyle name="Title 3 5" xfId="56231"/>
    <cellStyle name="Title 3 5 2" xfId="56232"/>
    <cellStyle name="Title 3 5 3" xfId="56233"/>
    <cellStyle name="Title 3 5 4" xfId="56234"/>
    <cellStyle name="Title 3 5 5" xfId="56235"/>
    <cellStyle name="Title 3 5 6" xfId="56236"/>
    <cellStyle name="Title 3 5 7" xfId="56237"/>
    <cellStyle name="Title 3 6" xfId="56238"/>
    <cellStyle name="Title 3 6 2" xfId="56239"/>
    <cellStyle name="Title 3 6 2 2" xfId="56240"/>
    <cellStyle name="Title 3 6 2 2 2" xfId="56241"/>
    <cellStyle name="Title 3 6 2 3" xfId="56242"/>
    <cellStyle name="Title 3 6 3" xfId="56243"/>
    <cellStyle name="Title 3 6 3 2" xfId="56244"/>
    <cellStyle name="Title 3 6 4" xfId="56245"/>
    <cellStyle name="Title 3 6 5" xfId="56246"/>
    <cellStyle name="Title 3 7" xfId="56247"/>
    <cellStyle name="Title 3 7 2" xfId="56248"/>
    <cellStyle name="Title 3 7 2 2" xfId="56249"/>
    <cellStyle name="Title 3 7 3" xfId="56250"/>
    <cellStyle name="Title 3 8" xfId="56251"/>
    <cellStyle name="Title 3 8 2" xfId="56252"/>
    <cellStyle name="Title 3 9" xfId="56253"/>
    <cellStyle name="Title 30" xfId="56254"/>
    <cellStyle name="Title 30 2" xfId="56255"/>
    <cellStyle name="Title 30 3" xfId="56256"/>
    <cellStyle name="Title 30 4" xfId="56257"/>
    <cellStyle name="Title 30 5" xfId="56258"/>
    <cellStyle name="Title 31" xfId="56259"/>
    <cellStyle name="Title 31 2" xfId="56260"/>
    <cellStyle name="Title 31 3" xfId="56261"/>
    <cellStyle name="Title 31 4" xfId="56262"/>
    <cellStyle name="Title 31 5" xfId="56263"/>
    <cellStyle name="Title 32" xfId="56264"/>
    <cellStyle name="Title 32 2" xfId="56265"/>
    <cellStyle name="Title 32 3" xfId="56266"/>
    <cellStyle name="Title 32 4" xfId="56267"/>
    <cellStyle name="Title 32 5" xfId="56268"/>
    <cellStyle name="Title 33" xfId="56269"/>
    <cellStyle name="Title 33 2" xfId="56270"/>
    <cellStyle name="Title 33 3" xfId="56271"/>
    <cellStyle name="Title 33 4" xfId="56272"/>
    <cellStyle name="Title 33 5" xfId="56273"/>
    <cellStyle name="Title 34" xfId="56274"/>
    <cellStyle name="Title 34 2" xfId="56275"/>
    <cellStyle name="Title 34 3" xfId="56276"/>
    <cellStyle name="Title 34 4" xfId="56277"/>
    <cellStyle name="Title 34 5" xfId="56278"/>
    <cellStyle name="Title 35" xfId="56279"/>
    <cellStyle name="Title 35 2" xfId="56280"/>
    <cellStyle name="Title 35 3" xfId="56281"/>
    <cellStyle name="Title 35 4" xfId="56282"/>
    <cellStyle name="Title 35 5" xfId="56283"/>
    <cellStyle name="Title 36" xfId="56284"/>
    <cellStyle name="Title 36 2" xfId="56285"/>
    <cellStyle name="Title 36 3" xfId="56286"/>
    <cellStyle name="Title 36 4" xfId="56287"/>
    <cellStyle name="Title 36 5" xfId="56288"/>
    <cellStyle name="Title 37" xfId="56289"/>
    <cellStyle name="Title 37 2" xfId="56290"/>
    <cellStyle name="Title 37 3" xfId="56291"/>
    <cellStyle name="Title 37 4" xfId="56292"/>
    <cellStyle name="Title 37 5" xfId="56293"/>
    <cellStyle name="Title 38" xfId="56294"/>
    <cellStyle name="Title 38 2" xfId="56295"/>
    <cellStyle name="Title 38 3" xfId="56296"/>
    <cellStyle name="Title 38 4" xfId="56297"/>
    <cellStyle name="Title 38 5" xfId="56298"/>
    <cellStyle name="Title 39" xfId="56299"/>
    <cellStyle name="Title 39 2" xfId="56300"/>
    <cellStyle name="Title 39 3" xfId="56301"/>
    <cellStyle name="Title 39 4" xfId="56302"/>
    <cellStyle name="Title 39 5" xfId="56303"/>
    <cellStyle name="Title 4" xfId="56304"/>
    <cellStyle name="Title 4 2" xfId="56305"/>
    <cellStyle name="Title 4 2 2" xfId="56306"/>
    <cellStyle name="Title 4 2 2 2" xfId="56307"/>
    <cellStyle name="Title 4 2 2 3" xfId="56308"/>
    <cellStyle name="Title 4 2 2 4" xfId="56309"/>
    <cellStyle name="Title 4 2 2 5" xfId="56310"/>
    <cellStyle name="Title 4 2 3" xfId="56311"/>
    <cellStyle name="Title 4 2 3 2" xfId="56312"/>
    <cellStyle name="Title 4 2 3 3" xfId="56313"/>
    <cellStyle name="Title 4 2 3 4" xfId="56314"/>
    <cellStyle name="Title 4 2 3 5" xfId="56315"/>
    <cellStyle name="Title 4 2 4" xfId="56316"/>
    <cellStyle name="Title 4 2 4 2" xfId="56317"/>
    <cellStyle name="Title 4 2 4 3" xfId="56318"/>
    <cellStyle name="Title 4 2 5" xfId="56319"/>
    <cellStyle name="Title 4 2 6" xfId="56320"/>
    <cellStyle name="Title 4 2 7" xfId="56321"/>
    <cellStyle name="Title 4 2 8" xfId="56322"/>
    <cellStyle name="Title 4 3" xfId="56323"/>
    <cellStyle name="Title 4 3 2" xfId="56324"/>
    <cellStyle name="Title 4 3 3" xfId="56325"/>
    <cellStyle name="Title 4 3 4" xfId="56326"/>
    <cellStyle name="Title 4 3 5" xfId="56327"/>
    <cellStyle name="Title 4 4" xfId="56328"/>
    <cellStyle name="Title 4 4 2" xfId="56329"/>
    <cellStyle name="Title 4 4 3" xfId="56330"/>
    <cellStyle name="Title 4 5" xfId="56331"/>
    <cellStyle name="Title 4 6" xfId="56332"/>
    <cellStyle name="Title 4 7" xfId="56333"/>
    <cellStyle name="Title 4 8" xfId="56334"/>
    <cellStyle name="Title 4 9" xfId="56335"/>
    <cellStyle name="Title 40" xfId="56336"/>
    <cellStyle name="Title 40 2" xfId="56337"/>
    <cellStyle name="Title 40 3" xfId="56338"/>
    <cellStyle name="Title 40 4" xfId="56339"/>
    <cellStyle name="Title 40 5" xfId="56340"/>
    <cellStyle name="Title 41" xfId="56341"/>
    <cellStyle name="Title 41 2" xfId="56342"/>
    <cellStyle name="Title 41 3" xfId="56343"/>
    <cellStyle name="Title 42" xfId="56344"/>
    <cellStyle name="Title 42 2" xfId="56345"/>
    <cellStyle name="Title 42 3" xfId="56346"/>
    <cellStyle name="Title 43" xfId="56347"/>
    <cellStyle name="Title 43 2" xfId="56348"/>
    <cellStyle name="Title 43 3" xfId="56349"/>
    <cellStyle name="Title 43 4" xfId="56350"/>
    <cellStyle name="Title 43 5" xfId="56351"/>
    <cellStyle name="Title 44" xfId="56352"/>
    <cellStyle name="Title 44 2" xfId="56353"/>
    <cellStyle name="Title 44 3" xfId="56354"/>
    <cellStyle name="Title 45" xfId="56355"/>
    <cellStyle name="Title 46" xfId="56356"/>
    <cellStyle name="Title 47" xfId="56357"/>
    <cellStyle name="Title 5" xfId="56358"/>
    <cellStyle name="Title 5 2" xfId="56359"/>
    <cellStyle name="Title 5 2 2" xfId="56360"/>
    <cellStyle name="Title 5 2 2 2" xfId="56361"/>
    <cellStyle name="Title 5 2 2 3" xfId="56362"/>
    <cellStyle name="Title 5 2 2 4" xfId="56363"/>
    <cellStyle name="Title 5 2 2 5" xfId="56364"/>
    <cellStyle name="Title 5 2 3" xfId="56365"/>
    <cellStyle name="Title 5 2 3 2" xfId="56366"/>
    <cellStyle name="Title 5 2 3 3" xfId="56367"/>
    <cellStyle name="Title 5 2 3 4" xfId="56368"/>
    <cellStyle name="Title 5 2 3 5" xfId="56369"/>
    <cellStyle name="Title 5 2 4" xfId="56370"/>
    <cellStyle name="Title 5 2 4 2" xfId="56371"/>
    <cellStyle name="Title 5 2 4 3" xfId="56372"/>
    <cellStyle name="Title 5 2 5" xfId="56373"/>
    <cellStyle name="Title 5 2 6" xfId="56374"/>
    <cellStyle name="Title 5 2 7" xfId="56375"/>
    <cellStyle name="Title 5 2 8" xfId="56376"/>
    <cellStyle name="Title 5 3" xfId="56377"/>
    <cellStyle name="Title 5 3 2" xfId="56378"/>
    <cellStyle name="Title 5 3 3" xfId="56379"/>
    <cellStyle name="Title 5 3 4" xfId="56380"/>
    <cellStyle name="Title 5 3 5" xfId="56381"/>
    <cellStyle name="Title 5 4" xfId="56382"/>
    <cellStyle name="Title 5 4 2" xfId="56383"/>
    <cellStyle name="Title 5 4 3" xfId="56384"/>
    <cellStyle name="Title 5 5" xfId="56385"/>
    <cellStyle name="Title 5 6" xfId="56386"/>
    <cellStyle name="Title 5 7" xfId="56387"/>
    <cellStyle name="Title 5 8" xfId="56388"/>
    <cellStyle name="Title 5 9" xfId="56389"/>
    <cellStyle name="Title 6" xfId="56390"/>
    <cellStyle name="Title 6 2" xfId="56391"/>
    <cellStyle name="Title 6 2 2" xfId="56392"/>
    <cellStyle name="Title 6 2 3" xfId="56393"/>
    <cellStyle name="Title 6 2 4" xfId="56394"/>
    <cellStyle name="Title 6 2 5" xfId="56395"/>
    <cellStyle name="Title 6 3" xfId="56396"/>
    <cellStyle name="Title 6 3 2" xfId="56397"/>
    <cellStyle name="Title 6 3 3" xfId="56398"/>
    <cellStyle name="Title 6 3 4" xfId="56399"/>
    <cellStyle name="Title 6 3 5" xfId="56400"/>
    <cellStyle name="Title 6 4" xfId="56401"/>
    <cellStyle name="Title 6 4 2" xfId="56402"/>
    <cellStyle name="Title 6 4 2 2" xfId="56403"/>
    <cellStyle name="Title 6 4 3" xfId="56404"/>
    <cellStyle name="Title 6 4 3 2" xfId="56405"/>
    <cellStyle name="Title 6 4 4" xfId="56406"/>
    <cellStyle name="Title 6 4 5" xfId="56407"/>
    <cellStyle name="Title 6 5" xfId="56408"/>
    <cellStyle name="Title 6 6" xfId="56409"/>
    <cellStyle name="Title 6 7" xfId="56410"/>
    <cellStyle name="Title 6 8" xfId="56411"/>
    <cellStyle name="Title 7" xfId="56412"/>
    <cellStyle name="Title 7 2" xfId="56413"/>
    <cellStyle name="Title 7 2 2" xfId="56414"/>
    <cellStyle name="Title 7 2 3" xfId="56415"/>
    <cellStyle name="Title 7 2 4" xfId="56416"/>
    <cellStyle name="Title 7 2 5" xfId="56417"/>
    <cellStyle name="Title 7 3" xfId="56418"/>
    <cellStyle name="Title 7 3 2" xfId="56419"/>
    <cellStyle name="Title 7 3 3" xfId="56420"/>
    <cellStyle name="Title 7 3 4" xfId="56421"/>
    <cellStyle name="Title 7 3 5" xfId="56422"/>
    <cellStyle name="Title 7 4" xfId="56423"/>
    <cellStyle name="Title 7 4 2" xfId="56424"/>
    <cellStyle name="Title 7 4 3" xfId="56425"/>
    <cellStyle name="Title 7 5" xfId="56426"/>
    <cellStyle name="Title 7 6" xfId="56427"/>
    <cellStyle name="Title 7 7" xfId="56428"/>
    <cellStyle name="Title 7 8" xfId="56429"/>
    <cellStyle name="Title 8" xfId="56430"/>
    <cellStyle name="Title 8 2" xfId="56431"/>
    <cellStyle name="Title 8 2 2" xfId="56432"/>
    <cellStyle name="Title 8 2 3" xfId="56433"/>
    <cellStyle name="Title 8 2 4" xfId="56434"/>
    <cellStyle name="Title 8 2 5" xfId="56435"/>
    <cellStyle name="Title 8 3" xfId="56436"/>
    <cellStyle name="Title 8 3 2" xfId="56437"/>
    <cellStyle name="Title 8 3 3" xfId="56438"/>
    <cellStyle name="Title 8 3 4" xfId="56439"/>
    <cellStyle name="Title 8 3 5" xfId="56440"/>
    <cellStyle name="Title 8 4" xfId="56441"/>
    <cellStyle name="Title 8 4 2" xfId="56442"/>
    <cellStyle name="Title 8 4 3" xfId="56443"/>
    <cellStyle name="Title 8 5" xfId="56444"/>
    <cellStyle name="Title 8 6" xfId="56445"/>
    <cellStyle name="Title 8 7" xfId="56446"/>
    <cellStyle name="Title 8 8" xfId="56447"/>
    <cellStyle name="Title 9" xfId="56448"/>
    <cellStyle name="Title 9 2" xfId="56449"/>
    <cellStyle name="Title 9 2 2" xfId="56450"/>
    <cellStyle name="Title 9 2 3" xfId="56451"/>
    <cellStyle name="Title 9 2 4" xfId="56452"/>
    <cellStyle name="Title 9 2 5" xfId="56453"/>
    <cellStyle name="Title 9 3" xfId="56454"/>
    <cellStyle name="Title 9 3 2" xfId="56455"/>
    <cellStyle name="Title 9 3 3" xfId="56456"/>
    <cellStyle name="Title 9 3 4" xfId="56457"/>
    <cellStyle name="Title 9 3 5" xfId="56458"/>
    <cellStyle name="Title 9 4" xfId="56459"/>
    <cellStyle name="Title 9 4 2" xfId="56460"/>
    <cellStyle name="Title 9 4 3" xfId="56461"/>
    <cellStyle name="Title 9 5" xfId="56462"/>
    <cellStyle name="Title 9 6" xfId="56463"/>
    <cellStyle name="Title 9 7" xfId="56464"/>
    <cellStyle name="Title 9 8" xfId="56465"/>
    <cellStyle name="Total 10" xfId="56466"/>
    <cellStyle name="Total 10 2" xfId="56467"/>
    <cellStyle name="Total 10 2 2" xfId="56468"/>
    <cellStyle name="Total 10 2 3" xfId="56469"/>
    <cellStyle name="Total 10 2 4" xfId="56470"/>
    <cellStyle name="Total 10 2 5" xfId="56471"/>
    <cellStyle name="Total 10 3" xfId="56472"/>
    <cellStyle name="Total 10 3 2" xfId="56473"/>
    <cellStyle name="Total 10 3 3" xfId="56474"/>
    <cellStyle name="Total 10 3 4" xfId="56475"/>
    <cellStyle name="Total 10 3 5" xfId="56476"/>
    <cellStyle name="Total 10 4" xfId="56477"/>
    <cellStyle name="Total 10 4 2" xfId="56478"/>
    <cellStyle name="Total 10 4 3" xfId="56479"/>
    <cellStyle name="Total 10 5" xfId="56480"/>
    <cellStyle name="Total 10 6" xfId="56481"/>
    <cellStyle name="Total 10 7" xfId="56482"/>
    <cellStyle name="Total 10 8" xfId="56483"/>
    <cellStyle name="Total 11" xfId="56484"/>
    <cellStyle name="Total 11 2" xfId="56485"/>
    <cellStyle name="Total 11 2 2" xfId="56486"/>
    <cellStyle name="Total 11 2 3" xfId="56487"/>
    <cellStyle name="Total 11 2 4" xfId="56488"/>
    <cellStyle name="Total 11 2 5" xfId="56489"/>
    <cellStyle name="Total 11 3" xfId="56490"/>
    <cellStyle name="Total 11 3 2" xfId="56491"/>
    <cellStyle name="Total 11 3 3" xfId="56492"/>
    <cellStyle name="Total 11 3 4" xfId="56493"/>
    <cellStyle name="Total 11 3 5" xfId="56494"/>
    <cellStyle name="Total 11 4" xfId="56495"/>
    <cellStyle name="Total 11 4 2" xfId="56496"/>
    <cellStyle name="Total 11 4 3" xfId="56497"/>
    <cellStyle name="Total 11 5" xfId="56498"/>
    <cellStyle name="Total 11 6" xfId="56499"/>
    <cellStyle name="Total 11 7" xfId="56500"/>
    <cellStyle name="Total 11 8" xfId="56501"/>
    <cellStyle name="Total 12" xfId="56502"/>
    <cellStyle name="Total 12 2" xfId="56503"/>
    <cellStyle name="Total 12 2 2" xfId="56504"/>
    <cellStyle name="Total 12 2 3" xfId="56505"/>
    <cellStyle name="Total 12 2 4" xfId="56506"/>
    <cellStyle name="Total 12 2 5" xfId="56507"/>
    <cellStyle name="Total 12 3" xfId="56508"/>
    <cellStyle name="Total 12 3 2" xfId="56509"/>
    <cellStyle name="Total 12 3 3" xfId="56510"/>
    <cellStyle name="Total 12 3 4" xfId="56511"/>
    <cellStyle name="Total 12 3 5" xfId="56512"/>
    <cellStyle name="Total 12 4" xfId="56513"/>
    <cellStyle name="Total 12 4 2" xfId="56514"/>
    <cellStyle name="Total 12 4 3" xfId="56515"/>
    <cellStyle name="Total 12 5" xfId="56516"/>
    <cellStyle name="Total 12 6" xfId="56517"/>
    <cellStyle name="Total 12 7" xfId="56518"/>
    <cellStyle name="Total 12 8" xfId="56519"/>
    <cellStyle name="Total 13" xfId="56520"/>
    <cellStyle name="Total 13 2" xfId="56521"/>
    <cellStyle name="Total 13 2 2" xfId="56522"/>
    <cellStyle name="Total 13 2 3" xfId="56523"/>
    <cellStyle name="Total 13 2 4" xfId="56524"/>
    <cellStyle name="Total 13 2 5" xfId="56525"/>
    <cellStyle name="Total 13 3" xfId="56526"/>
    <cellStyle name="Total 13 3 2" xfId="56527"/>
    <cellStyle name="Total 13 3 3" xfId="56528"/>
    <cellStyle name="Total 13 3 4" xfId="56529"/>
    <cellStyle name="Total 13 3 5" xfId="56530"/>
    <cellStyle name="Total 13 4" xfId="56531"/>
    <cellStyle name="Total 13 4 2" xfId="56532"/>
    <cellStyle name="Total 13 4 3" xfId="56533"/>
    <cellStyle name="Total 13 5" xfId="56534"/>
    <cellStyle name="Total 13 6" xfId="56535"/>
    <cellStyle name="Total 13 7" xfId="56536"/>
    <cellStyle name="Total 13 8" xfId="56537"/>
    <cellStyle name="Total 14" xfId="56538"/>
    <cellStyle name="Total 14 2" xfId="56539"/>
    <cellStyle name="Total 14 2 2" xfId="56540"/>
    <cellStyle name="Total 14 2 3" xfId="56541"/>
    <cellStyle name="Total 14 2 4" xfId="56542"/>
    <cellStyle name="Total 14 2 5" xfId="56543"/>
    <cellStyle name="Total 14 3" xfId="56544"/>
    <cellStyle name="Total 14 3 2" xfId="56545"/>
    <cellStyle name="Total 14 3 3" xfId="56546"/>
    <cellStyle name="Total 14 3 4" xfId="56547"/>
    <cellStyle name="Total 14 3 5" xfId="56548"/>
    <cellStyle name="Total 14 4" xfId="56549"/>
    <cellStyle name="Total 14 4 2" xfId="56550"/>
    <cellStyle name="Total 14 4 3" xfId="56551"/>
    <cellStyle name="Total 14 5" xfId="56552"/>
    <cellStyle name="Total 14 6" xfId="56553"/>
    <cellStyle name="Total 14 7" xfId="56554"/>
    <cellStyle name="Total 14 8" xfId="56555"/>
    <cellStyle name="Total 15" xfId="56556"/>
    <cellStyle name="Total 15 2" xfId="56557"/>
    <cellStyle name="Total 15 2 2" xfId="56558"/>
    <cellStyle name="Total 15 2 3" xfId="56559"/>
    <cellStyle name="Total 15 2 4" xfId="56560"/>
    <cellStyle name="Total 15 2 5" xfId="56561"/>
    <cellStyle name="Total 15 3" xfId="56562"/>
    <cellStyle name="Total 15 3 2" xfId="56563"/>
    <cellStyle name="Total 15 3 3" xfId="56564"/>
    <cellStyle name="Total 15 3 4" xfId="56565"/>
    <cellStyle name="Total 15 3 5" xfId="56566"/>
    <cellStyle name="Total 15 4" xfId="56567"/>
    <cellStyle name="Total 15 4 2" xfId="56568"/>
    <cellStyle name="Total 15 4 3" xfId="56569"/>
    <cellStyle name="Total 15 5" xfId="56570"/>
    <cellStyle name="Total 15 6" xfId="56571"/>
    <cellStyle name="Total 15 7" xfId="56572"/>
    <cellStyle name="Total 15 8" xfId="56573"/>
    <cellStyle name="Total 16" xfId="56574"/>
    <cellStyle name="Total 16 2" xfId="56575"/>
    <cellStyle name="Total 16 2 2" xfId="56576"/>
    <cellStyle name="Total 16 2 3" xfId="56577"/>
    <cellStyle name="Total 16 2 4" xfId="56578"/>
    <cellStyle name="Total 16 2 5" xfId="56579"/>
    <cellStyle name="Total 16 3" xfId="56580"/>
    <cellStyle name="Total 16 3 2" xfId="56581"/>
    <cellStyle name="Total 16 3 3" xfId="56582"/>
    <cellStyle name="Total 16 3 4" xfId="56583"/>
    <cellStyle name="Total 16 3 5" xfId="56584"/>
    <cellStyle name="Total 16 4" xfId="56585"/>
    <cellStyle name="Total 16 4 2" xfId="56586"/>
    <cellStyle name="Total 16 4 3" xfId="56587"/>
    <cellStyle name="Total 16 5" xfId="56588"/>
    <cellStyle name="Total 16 6" xfId="56589"/>
    <cellStyle name="Total 16 7" xfId="56590"/>
    <cellStyle name="Total 16 8" xfId="56591"/>
    <cellStyle name="Total 17" xfId="56592"/>
    <cellStyle name="Total 17 2" xfId="56593"/>
    <cellStyle name="Total 17 2 2" xfId="56594"/>
    <cellStyle name="Total 17 2 3" xfId="56595"/>
    <cellStyle name="Total 17 2 4" xfId="56596"/>
    <cellStyle name="Total 17 2 5" xfId="56597"/>
    <cellStyle name="Total 17 3" xfId="56598"/>
    <cellStyle name="Total 17 3 2" xfId="56599"/>
    <cellStyle name="Total 17 3 3" xfId="56600"/>
    <cellStyle name="Total 17 3 4" xfId="56601"/>
    <cellStyle name="Total 17 3 5" xfId="56602"/>
    <cellStyle name="Total 17 4" xfId="56603"/>
    <cellStyle name="Total 17 4 2" xfId="56604"/>
    <cellStyle name="Total 17 4 3" xfId="56605"/>
    <cellStyle name="Total 17 5" xfId="56606"/>
    <cellStyle name="Total 17 6" xfId="56607"/>
    <cellStyle name="Total 17 7" xfId="56608"/>
    <cellStyle name="Total 17 8" xfId="56609"/>
    <cellStyle name="Total 18" xfId="56610"/>
    <cellStyle name="Total 18 2" xfId="56611"/>
    <cellStyle name="Total 18 2 2" xfId="56612"/>
    <cellStyle name="Total 18 2 3" xfId="56613"/>
    <cellStyle name="Total 18 2 4" xfId="56614"/>
    <cellStyle name="Total 18 2 5" xfId="56615"/>
    <cellStyle name="Total 18 3" xfId="56616"/>
    <cellStyle name="Total 18 3 2" xfId="56617"/>
    <cellStyle name="Total 18 3 3" xfId="56618"/>
    <cellStyle name="Total 18 3 4" xfId="56619"/>
    <cellStyle name="Total 18 3 5" xfId="56620"/>
    <cellStyle name="Total 18 4" xfId="56621"/>
    <cellStyle name="Total 18 4 2" xfId="56622"/>
    <cellStyle name="Total 18 4 3" xfId="56623"/>
    <cellStyle name="Total 18 5" xfId="56624"/>
    <cellStyle name="Total 18 6" xfId="56625"/>
    <cellStyle name="Total 18 7" xfId="56626"/>
    <cellStyle name="Total 18 8" xfId="56627"/>
    <cellStyle name="Total 19" xfId="56628"/>
    <cellStyle name="Total 19 2" xfId="56629"/>
    <cellStyle name="Total 19 2 2" xfId="56630"/>
    <cellStyle name="Total 19 2 3" xfId="56631"/>
    <cellStyle name="Total 19 2 4" xfId="56632"/>
    <cellStyle name="Total 19 2 5" xfId="56633"/>
    <cellStyle name="Total 19 3" xfId="56634"/>
    <cellStyle name="Total 19 3 2" xfId="56635"/>
    <cellStyle name="Total 19 3 3" xfId="56636"/>
    <cellStyle name="Total 19 3 4" xfId="56637"/>
    <cellStyle name="Total 19 3 5" xfId="56638"/>
    <cellStyle name="Total 19 4" xfId="56639"/>
    <cellStyle name="Total 19 4 2" xfId="56640"/>
    <cellStyle name="Total 19 4 3" xfId="56641"/>
    <cellStyle name="Total 19 5" xfId="56642"/>
    <cellStyle name="Total 19 6" xfId="56643"/>
    <cellStyle name="Total 19 7" xfId="56644"/>
    <cellStyle name="Total 19 8" xfId="56645"/>
    <cellStyle name="Total 2" xfId="56646"/>
    <cellStyle name="Total 2 10" xfId="56647"/>
    <cellStyle name="Total 2 11" xfId="56648"/>
    <cellStyle name="Total 2 2" xfId="56649"/>
    <cellStyle name="Total 2 2 2" xfId="56650"/>
    <cellStyle name="Total 2 2 2 2" xfId="56651"/>
    <cellStyle name="Total 2 2 2 3" xfId="56652"/>
    <cellStyle name="Total 2 2 2 4" xfId="56653"/>
    <cellStyle name="Total 2 2 2 5" xfId="56654"/>
    <cellStyle name="Total 2 2 2 6" xfId="56655"/>
    <cellStyle name="Total 2 2 3" xfId="56656"/>
    <cellStyle name="Total 2 2 3 2" xfId="56657"/>
    <cellStyle name="Total 2 2 3 3" xfId="56658"/>
    <cellStyle name="Total 2 2 3 4" xfId="56659"/>
    <cellStyle name="Total 2 2 3 5" xfId="56660"/>
    <cellStyle name="Total 2 2 4" xfId="56661"/>
    <cellStyle name="Total 2 2 4 2" xfId="56662"/>
    <cellStyle name="Total 2 2 4 3" xfId="56663"/>
    <cellStyle name="Total 2 2 5" xfId="56664"/>
    <cellStyle name="Total 2 2 6" xfId="56665"/>
    <cellStyle name="Total 2 2 7" xfId="56666"/>
    <cellStyle name="Total 2 2 8" xfId="56667"/>
    <cellStyle name="Total 2 2 9" xfId="56668"/>
    <cellStyle name="Total 2 3" xfId="56669"/>
    <cellStyle name="Total 2 3 2" xfId="56670"/>
    <cellStyle name="Total 2 3 3" xfId="56671"/>
    <cellStyle name="Total 2 3 4" xfId="56672"/>
    <cellStyle name="Total 2 3 5" xfId="56673"/>
    <cellStyle name="Total 2 3 6" xfId="56674"/>
    <cellStyle name="Total 2 3 7" xfId="56675"/>
    <cellStyle name="Total 2 4" xfId="56676"/>
    <cellStyle name="Total 2 4 2" xfId="56677"/>
    <cellStyle name="Total 2 4 3" xfId="56678"/>
    <cellStyle name="Total 2 4 4" xfId="56679"/>
    <cellStyle name="Total 2 4 5" xfId="56680"/>
    <cellStyle name="Total 2 5" xfId="56681"/>
    <cellStyle name="Total 2 5 2" xfId="56682"/>
    <cellStyle name="Total 2 5 3" xfId="56683"/>
    <cellStyle name="Total 2 5 4" xfId="56684"/>
    <cellStyle name="Total 2 5 5" xfId="56685"/>
    <cellStyle name="Total 2 5 6" xfId="56686"/>
    <cellStyle name="Total 2 5 7" xfId="56687"/>
    <cellStyle name="Total 2 6" xfId="56688"/>
    <cellStyle name="Total 2 6 2" xfId="56689"/>
    <cellStyle name="Total 2 6 3" xfId="56690"/>
    <cellStyle name="Total 2 6 4" xfId="56691"/>
    <cellStyle name="Total 2 6 5" xfId="56692"/>
    <cellStyle name="Total 2 7" xfId="56693"/>
    <cellStyle name="Total 2 7 2" xfId="56694"/>
    <cellStyle name="Total 2 8" xfId="56695"/>
    <cellStyle name="Total 2 9" xfId="56696"/>
    <cellStyle name="Total 20" xfId="56697"/>
    <cellStyle name="Total 20 2" xfId="56698"/>
    <cellStyle name="Total 20 2 2" xfId="56699"/>
    <cellStyle name="Total 20 2 3" xfId="56700"/>
    <cellStyle name="Total 20 2 4" xfId="56701"/>
    <cellStyle name="Total 20 2 5" xfId="56702"/>
    <cellStyle name="Total 20 3" xfId="56703"/>
    <cellStyle name="Total 20 3 2" xfId="56704"/>
    <cellStyle name="Total 20 3 3" xfId="56705"/>
    <cellStyle name="Total 20 3 4" xfId="56706"/>
    <cellStyle name="Total 20 3 5" xfId="56707"/>
    <cellStyle name="Total 20 4" xfId="56708"/>
    <cellStyle name="Total 20 4 2" xfId="56709"/>
    <cellStyle name="Total 20 4 3" xfId="56710"/>
    <cellStyle name="Total 20 5" xfId="56711"/>
    <cellStyle name="Total 20 6" xfId="56712"/>
    <cellStyle name="Total 20 7" xfId="56713"/>
    <cellStyle name="Total 20 8" xfId="56714"/>
    <cellStyle name="Total 21" xfId="56715"/>
    <cellStyle name="Total 21 2" xfId="56716"/>
    <cellStyle name="Total 21 2 2" xfId="56717"/>
    <cellStyle name="Total 21 2 3" xfId="56718"/>
    <cellStyle name="Total 21 2 4" xfId="56719"/>
    <cellStyle name="Total 21 2 5" xfId="56720"/>
    <cellStyle name="Total 21 3" xfId="56721"/>
    <cellStyle name="Total 21 3 2" xfId="56722"/>
    <cellStyle name="Total 21 3 3" xfId="56723"/>
    <cellStyle name="Total 21 4" xfId="56724"/>
    <cellStyle name="Total 21 5" xfId="56725"/>
    <cellStyle name="Total 21 6" xfId="56726"/>
    <cellStyle name="Total 21 7" xfId="56727"/>
    <cellStyle name="Total 22" xfId="56728"/>
    <cellStyle name="Total 22 2" xfId="56729"/>
    <cellStyle name="Total 22 2 2" xfId="56730"/>
    <cellStyle name="Total 22 2 3" xfId="56731"/>
    <cellStyle name="Total 22 2 4" xfId="56732"/>
    <cellStyle name="Total 22 2 5" xfId="56733"/>
    <cellStyle name="Total 22 3" xfId="56734"/>
    <cellStyle name="Total 22 3 2" xfId="56735"/>
    <cellStyle name="Total 22 3 3" xfId="56736"/>
    <cellStyle name="Total 22 4" xfId="56737"/>
    <cellStyle name="Total 22 5" xfId="56738"/>
    <cellStyle name="Total 22 6" xfId="56739"/>
    <cellStyle name="Total 22 7" xfId="56740"/>
    <cellStyle name="Total 23" xfId="56741"/>
    <cellStyle name="Total 23 2" xfId="56742"/>
    <cellStyle name="Total 23 2 2" xfId="56743"/>
    <cellStyle name="Total 23 2 3" xfId="56744"/>
    <cellStyle name="Total 23 2 4" xfId="56745"/>
    <cellStyle name="Total 23 2 5" xfId="56746"/>
    <cellStyle name="Total 23 3" xfId="56747"/>
    <cellStyle name="Total 23 3 2" xfId="56748"/>
    <cellStyle name="Total 23 3 3" xfId="56749"/>
    <cellStyle name="Total 23 4" xfId="56750"/>
    <cellStyle name="Total 23 5" xfId="56751"/>
    <cellStyle name="Total 23 6" xfId="56752"/>
    <cellStyle name="Total 23 7" xfId="56753"/>
    <cellStyle name="Total 24" xfId="56754"/>
    <cellStyle name="Total 24 2" xfId="56755"/>
    <cellStyle name="Total 24 2 2" xfId="56756"/>
    <cellStyle name="Total 24 2 3" xfId="56757"/>
    <cellStyle name="Total 24 2 4" xfId="56758"/>
    <cellStyle name="Total 24 2 5" xfId="56759"/>
    <cellStyle name="Total 24 3" xfId="56760"/>
    <cellStyle name="Total 24 3 2" xfId="56761"/>
    <cellStyle name="Total 24 3 3" xfId="56762"/>
    <cellStyle name="Total 24 4" xfId="56763"/>
    <cellStyle name="Total 24 5" xfId="56764"/>
    <cellStyle name="Total 24 6" xfId="56765"/>
    <cellStyle name="Total 24 7" xfId="56766"/>
    <cellStyle name="Total 25" xfId="56767"/>
    <cellStyle name="Total 25 2" xfId="56768"/>
    <cellStyle name="Total 25 2 2" xfId="56769"/>
    <cellStyle name="Total 25 2 3" xfId="56770"/>
    <cellStyle name="Total 25 2 4" xfId="56771"/>
    <cellStyle name="Total 25 2 5" xfId="56772"/>
    <cellStyle name="Total 25 3" xfId="56773"/>
    <cellStyle name="Total 25 3 2" xfId="56774"/>
    <cellStyle name="Total 25 3 3" xfId="56775"/>
    <cellStyle name="Total 25 4" xfId="56776"/>
    <cellStyle name="Total 25 5" xfId="56777"/>
    <cellStyle name="Total 25 6" xfId="56778"/>
    <cellStyle name="Total 25 7" xfId="56779"/>
    <cellStyle name="Total 26" xfId="56780"/>
    <cellStyle name="Total 26 2" xfId="56781"/>
    <cellStyle name="Total 26 2 2" xfId="56782"/>
    <cellStyle name="Total 26 2 3" xfId="56783"/>
    <cellStyle name="Total 26 2 4" xfId="56784"/>
    <cellStyle name="Total 26 2 5" xfId="56785"/>
    <cellStyle name="Total 26 3" xfId="56786"/>
    <cellStyle name="Total 26 3 2" xfId="56787"/>
    <cellStyle name="Total 26 3 3" xfId="56788"/>
    <cellStyle name="Total 26 4" xfId="56789"/>
    <cellStyle name="Total 26 5" xfId="56790"/>
    <cellStyle name="Total 26 6" xfId="56791"/>
    <cellStyle name="Total 26 7" xfId="56792"/>
    <cellStyle name="Total 27" xfId="56793"/>
    <cellStyle name="Total 27 2" xfId="56794"/>
    <cellStyle name="Total 27 2 2" xfId="56795"/>
    <cellStyle name="Total 27 2 3" xfId="56796"/>
    <cellStyle name="Total 27 2 4" xfId="56797"/>
    <cellStyle name="Total 27 2 5" xfId="56798"/>
    <cellStyle name="Total 27 3" xfId="56799"/>
    <cellStyle name="Total 27 3 2" xfId="56800"/>
    <cellStyle name="Total 27 3 3" xfId="56801"/>
    <cellStyle name="Total 27 4" xfId="56802"/>
    <cellStyle name="Total 27 5" xfId="56803"/>
    <cellStyle name="Total 27 6" xfId="56804"/>
    <cellStyle name="Total 27 7" xfId="56805"/>
    <cellStyle name="Total 28" xfId="56806"/>
    <cellStyle name="Total 28 2" xfId="56807"/>
    <cellStyle name="Total 28 3" xfId="56808"/>
    <cellStyle name="Total 28 4" xfId="56809"/>
    <cellStyle name="Total 28 5" xfId="56810"/>
    <cellStyle name="Total 29" xfId="56811"/>
    <cellStyle name="Total 29 2" xfId="56812"/>
    <cellStyle name="Total 29 3" xfId="56813"/>
    <cellStyle name="Total 29 4" xfId="56814"/>
    <cellStyle name="Total 29 5" xfId="56815"/>
    <cellStyle name="Total 3" xfId="56816"/>
    <cellStyle name="Total 3 2" xfId="56817"/>
    <cellStyle name="Total 3 2 2" xfId="56818"/>
    <cellStyle name="Total 3 2 2 2" xfId="56819"/>
    <cellStyle name="Total 3 2 2 3" xfId="56820"/>
    <cellStyle name="Total 3 2 2 4" xfId="56821"/>
    <cellStyle name="Total 3 2 2 5" xfId="56822"/>
    <cellStyle name="Total 3 2 2 6" xfId="56823"/>
    <cellStyle name="Total 3 2 3" xfId="56824"/>
    <cellStyle name="Total 3 2 3 2" xfId="56825"/>
    <cellStyle name="Total 3 2 3 3" xfId="56826"/>
    <cellStyle name="Total 3 2 3 4" xfId="56827"/>
    <cellStyle name="Total 3 2 3 5" xfId="56828"/>
    <cellStyle name="Total 3 2 4" xfId="56829"/>
    <cellStyle name="Total 3 2 4 2" xfId="56830"/>
    <cellStyle name="Total 3 2 4 3" xfId="56831"/>
    <cellStyle name="Total 3 2 5" xfId="56832"/>
    <cellStyle name="Total 3 2 6" xfId="56833"/>
    <cellStyle name="Total 3 2 7" xfId="56834"/>
    <cellStyle name="Total 3 2 8" xfId="56835"/>
    <cellStyle name="Total 3 2 9" xfId="56836"/>
    <cellStyle name="Total 3 3" xfId="56837"/>
    <cellStyle name="Total 3 3 2" xfId="56838"/>
    <cellStyle name="Total 3 3 3" xfId="56839"/>
    <cellStyle name="Total 3 3 4" xfId="56840"/>
    <cellStyle name="Total 3 3 5" xfId="56841"/>
    <cellStyle name="Total 3 3 6" xfId="56842"/>
    <cellStyle name="Total 3 3 7" xfId="56843"/>
    <cellStyle name="Total 3 4" xfId="56844"/>
    <cellStyle name="Total 3 4 2" xfId="56845"/>
    <cellStyle name="Total 3 4 3" xfId="56846"/>
    <cellStyle name="Total 3 4 4" xfId="56847"/>
    <cellStyle name="Total 3 4 5" xfId="56848"/>
    <cellStyle name="Total 3 5" xfId="56849"/>
    <cellStyle name="Total 3 5 2" xfId="56850"/>
    <cellStyle name="Total 3 5 3" xfId="56851"/>
    <cellStyle name="Total 3 5 4" xfId="56852"/>
    <cellStyle name="Total 3 5 5" xfId="56853"/>
    <cellStyle name="Total 3 5 6" xfId="56854"/>
    <cellStyle name="Total 3 5 7" xfId="56855"/>
    <cellStyle name="Total 3 6" xfId="56856"/>
    <cellStyle name="Total 3 6 2" xfId="56857"/>
    <cellStyle name="Total 3 6 3" xfId="56858"/>
    <cellStyle name="Total 3 6 4" xfId="56859"/>
    <cellStyle name="Total 3 6 5" xfId="56860"/>
    <cellStyle name="Total 3 7" xfId="56861"/>
    <cellStyle name="Total 3 8" xfId="56862"/>
    <cellStyle name="Total 3 9" xfId="56863"/>
    <cellStyle name="Total 30" xfId="56864"/>
    <cellStyle name="Total 30 2" xfId="56865"/>
    <cellStyle name="Total 30 3" xfId="56866"/>
    <cellStyle name="Total 30 4" xfId="56867"/>
    <cellStyle name="Total 30 5" xfId="56868"/>
    <cellStyle name="Total 31" xfId="56869"/>
    <cellStyle name="Total 31 2" xfId="56870"/>
    <cellStyle name="Total 31 3" xfId="56871"/>
    <cellStyle name="Total 31 4" xfId="56872"/>
    <cellStyle name="Total 31 5" xfId="56873"/>
    <cellStyle name="Total 32" xfId="56874"/>
    <cellStyle name="Total 32 2" xfId="56875"/>
    <cellStyle name="Total 32 3" xfId="56876"/>
    <cellStyle name="Total 32 4" xfId="56877"/>
    <cellStyle name="Total 32 5" xfId="56878"/>
    <cellStyle name="Total 33" xfId="56879"/>
    <cellStyle name="Total 33 2" xfId="56880"/>
    <cellStyle name="Total 33 3" xfId="56881"/>
    <cellStyle name="Total 33 4" xfId="56882"/>
    <cellStyle name="Total 33 5" xfId="56883"/>
    <cellStyle name="Total 34" xfId="56884"/>
    <cellStyle name="Total 34 2" xfId="56885"/>
    <cellStyle name="Total 34 3" xfId="56886"/>
    <cellStyle name="Total 34 4" xfId="56887"/>
    <cellStyle name="Total 34 5" xfId="56888"/>
    <cellStyle name="Total 35" xfId="56889"/>
    <cellStyle name="Total 35 2" xfId="56890"/>
    <cellStyle name="Total 35 3" xfId="56891"/>
    <cellStyle name="Total 35 4" xfId="56892"/>
    <cellStyle name="Total 35 5" xfId="56893"/>
    <cellStyle name="Total 36" xfId="56894"/>
    <cellStyle name="Total 36 2" xfId="56895"/>
    <cellStyle name="Total 36 3" xfId="56896"/>
    <cellStyle name="Total 36 4" xfId="56897"/>
    <cellStyle name="Total 36 5" xfId="56898"/>
    <cellStyle name="Total 37" xfId="56899"/>
    <cellStyle name="Total 37 2" xfId="56900"/>
    <cellStyle name="Total 37 3" xfId="56901"/>
    <cellStyle name="Total 37 4" xfId="56902"/>
    <cellStyle name="Total 37 5" xfId="56903"/>
    <cellStyle name="Total 38" xfId="56904"/>
    <cellStyle name="Total 38 2" xfId="56905"/>
    <cellStyle name="Total 38 3" xfId="56906"/>
    <cellStyle name="Total 38 4" xfId="56907"/>
    <cellStyle name="Total 38 5" xfId="56908"/>
    <cellStyle name="Total 39" xfId="56909"/>
    <cellStyle name="Total 39 2" xfId="56910"/>
    <cellStyle name="Total 39 3" xfId="56911"/>
    <cellStyle name="Total 39 4" xfId="56912"/>
    <cellStyle name="Total 39 5" xfId="56913"/>
    <cellStyle name="Total 4" xfId="56914"/>
    <cellStyle name="Total 4 10" xfId="56915"/>
    <cellStyle name="Total 4 2" xfId="56916"/>
    <cellStyle name="Total 4 2 2" xfId="56917"/>
    <cellStyle name="Total 4 2 2 2" xfId="56918"/>
    <cellStyle name="Total 4 2 2 3" xfId="56919"/>
    <cellStyle name="Total 4 2 2 4" xfId="56920"/>
    <cellStyle name="Total 4 2 2 5" xfId="56921"/>
    <cellStyle name="Total 4 2 3" xfId="56922"/>
    <cellStyle name="Total 4 2 3 2" xfId="56923"/>
    <cellStyle name="Total 4 2 3 3" xfId="56924"/>
    <cellStyle name="Total 4 2 3 4" xfId="56925"/>
    <cellStyle name="Total 4 2 3 5" xfId="56926"/>
    <cellStyle name="Total 4 2 4" xfId="56927"/>
    <cellStyle name="Total 4 2 4 2" xfId="56928"/>
    <cellStyle name="Total 4 2 4 3" xfId="56929"/>
    <cellStyle name="Total 4 2 5" xfId="56930"/>
    <cellStyle name="Total 4 2 6" xfId="56931"/>
    <cellStyle name="Total 4 2 7" xfId="56932"/>
    <cellStyle name="Total 4 2 8" xfId="56933"/>
    <cellStyle name="Total 4 2 9" xfId="56934"/>
    <cellStyle name="Total 4 3" xfId="56935"/>
    <cellStyle name="Total 4 3 2" xfId="56936"/>
    <cellStyle name="Total 4 3 3" xfId="56937"/>
    <cellStyle name="Total 4 3 4" xfId="56938"/>
    <cellStyle name="Total 4 3 5" xfId="56939"/>
    <cellStyle name="Total 4 4" xfId="56940"/>
    <cellStyle name="Total 4 4 2" xfId="56941"/>
    <cellStyle name="Total 4 4 3" xfId="56942"/>
    <cellStyle name="Total 4 5" xfId="56943"/>
    <cellStyle name="Total 4 5 2" xfId="56944"/>
    <cellStyle name="Total 4 5 3" xfId="56945"/>
    <cellStyle name="Total 4 5 4" xfId="56946"/>
    <cellStyle name="Total 4 5 5" xfId="56947"/>
    <cellStyle name="Total 4 6" xfId="56948"/>
    <cellStyle name="Total 4 6 2" xfId="56949"/>
    <cellStyle name="Total 4 6 2 2" xfId="56950"/>
    <cellStyle name="Total 4 6 3" xfId="56951"/>
    <cellStyle name="Total 4 6 3 2" xfId="56952"/>
    <cellStyle name="Total 4 6 4" xfId="56953"/>
    <cellStyle name="Total 4 6 5" xfId="56954"/>
    <cellStyle name="Total 4 7" xfId="56955"/>
    <cellStyle name="Total 4 7 2" xfId="56956"/>
    <cellStyle name="Total 4 7 2 2" xfId="56957"/>
    <cellStyle name="Total 4 7 3" xfId="56958"/>
    <cellStyle name="Total 4 8" xfId="56959"/>
    <cellStyle name="Total 4 8 2" xfId="56960"/>
    <cellStyle name="Total 4 9" xfId="56961"/>
    <cellStyle name="Total 40" xfId="56962"/>
    <cellStyle name="Total 40 2" xfId="56963"/>
    <cellStyle name="Total 40 3" xfId="56964"/>
    <cellStyle name="Total 40 4" xfId="56965"/>
    <cellStyle name="Total 40 5" xfId="56966"/>
    <cellStyle name="Total 41" xfId="56967"/>
    <cellStyle name="Total 41 2" xfId="56968"/>
    <cellStyle name="Total 41 3" xfId="56969"/>
    <cellStyle name="Total 42" xfId="56970"/>
    <cellStyle name="Total 42 2" xfId="56971"/>
    <cellStyle name="Total 42 3" xfId="56972"/>
    <cellStyle name="Total 43" xfId="56973"/>
    <cellStyle name="Total 43 2" xfId="56974"/>
    <cellStyle name="Total 43 3" xfId="56975"/>
    <cellStyle name="Total 43 4" xfId="56976"/>
    <cellStyle name="Total 43 5" xfId="56977"/>
    <cellStyle name="Total 44" xfId="56978"/>
    <cellStyle name="Total 44 2" xfId="56979"/>
    <cellStyle name="Total 45" xfId="56980"/>
    <cellStyle name="Total 5" xfId="56981"/>
    <cellStyle name="Total 5 2" xfId="56982"/>
    <cellStyle name="Total 5 2 2" xfId="56983"/>
    <cellStyle name="Total 5 2 2 2" xfId="56984"/>
    <cellStyle name="Total 5 2 2 3" xfId="56985"/>
    <cellStyle name="Total 5 2 2 4" xfId="56986"/>
    <cellStyle name="Total 5 2 2 5" xfId="56987"/>
    <cellStyle name="Total 5 2 3" xfId="56988"/>
    <cellStyle name="Total 5 2 3 2" xfId="56989"/>
    <cellStyle name="Total 5 2 3 3" xfId="56990"/>
    <cellStyle name="Total 5 2 3 4" xfId="56991"/>
    <cellStyle name="Total 5 2 3 5" xfId="56992"/>
    <cellStyle name="Total 5 2 4" xfId="56993"/>
    <cellStyle name="Total 5 2 4 2" xfId="56994"/>
    <cellStyle name="Total 5 2 4 3" xfId="56995"/>
    <cellStyle name="Total 5 2 5" xfId="56996"/>
    <cellStyle name="Total 5 2 6" xfId="56997"/>
    <cellStyle name="Total 5 2 7" xfId="56998"/>
    <cellStyle name="Total 5 2 8" xfId="56999"/>
    <cellStyle name="Total 5 2 9" xfId="57000"/>
    <cellStyle name="Total 5 3" xfId="57001"/>
    <cellStyle name="Total 5 3 2" xfId="57002"/>
    <cellStyle name="Total 5 3 3" xfId="57003"/>
    <cellStyle name="Total 5 3 4" xfId="57004"/>
    <cellStyle name="Total 5 3 5" xfId="57005"/>
    <cellStyle name="Total 5 4" xfId="57006"/>
    <cellStyle name="Total 5 4 2" xfId="57007"/>
    <cellStyle name="Total 5 4 3" xfId="57008"/>
    <cellStyle name="Total 5 5" xfId="57009"/>
    <cellStyle name="Total 5 6" xfId="57010"/>
    <cellStyle name="Total 5 7" xfId="57011"/>
    <cellStyle name="Total 5 8" xfId="57012"/>
    <cellStyle name="Total 5 9" xfId="57013"/>
    <cellStyle name="Total 6" xfId="57014"/>
    <cellStyle name="Total 6 2" xfId="57015"/>
    <cellStyle name="Total 6 2 2" xfId="57016"/>
    <cellStyle name="Total 6 2 3" xfId="57017"/>
    <cellStyle name="Total 6 2 4" xfId="57018"/>
    <cellStyle name="Total 6 2 5" xfId="57019"/>
    <cellStyle name="Total 6 3" xfId="57020"/>
    <cellStyle name="Total 6 3 2" xfId="57021"/>
    <cellStyle name="Total 6 3 3" xfId="57022"/>
    <cellStyle name="Total 6 3 4" xfId="57023"/>
    <cellStyle name="Total 6 3 5" xfId="57024"/>
    <cellStyle name="Total 6 4" xfId="57025"/>
    <cellStyle name="Total 6 4 2" xfId="57026"/>
    <cellStyle name="Total 6 4 2 2" xfId="57027"/>
    <cellStyle name="Total 6 4 3" xfId="57028"/>
    <cellStyle name="Total 6 4 3 2" xfId="57029"/>
    <cellStyle name="Total 6 4 4" xfId="57030"/>
    <cellStyle name="Total 6 4 5" xfId="57031"/>
    <cellStyle name="Total 6 5" xfId="57032"/>
    <cellStyle name="Total 6 6" xfId="57033"/>
    <cellStyle name="Total 6 7" xfId="57034"/>
    <cellStyle name="Total 6 8" xfId="57035"/>
    <cellStyle name="Total 7" xfId="57036"/>
    <cellStyle name="Total 7 2" xfId="57037"/>
    <cellStyle name="Total 7 2 2" xfId="57038"/>
    <cellStyle name="Total 7 2 3" xfId="57039"/>
    <cellStyle name="Total 7 2 4" xfId="57040"/>
    <cellStyle name="Total 7 2 5" xfId="57041"/>
    <cellStyle name="Total 7 3" xfId="57042"/>
    <cellStyle name="Total 7 3 2" xfId="57043"/>
    <cellStyle name="Total 7 3 3" xfId="57044"/>
    <cellStyle name="Total 7 3 4" xfId="57045"/>
    <cellStyle name="Total 7 3 5" xfId="57046"/>
    <cellStyle name="Total 7 4" xfId="57047"/>
    <cellStyle name="Total 7 4 2" xfId="57048"/>
    <cellStyle name="Total 7 4 3" xfId="57049"/>
    <cellStyle name="Total 7 5" xfId="57050"/>
    <cellStyle name="Total 7 6" xfId="57051"/>
    <cellStyle name="Total 7 7" xfId="57052"/>
    <cellStyle name="Total 7 8" xfId="57053"/>
    <cellStyle name="Total 8" xfId="57054"/>
    <cellStyle name="Total 8 2" xfId="57055"/>
    <cellStyle name="Total 8 2 2" xfId="57056"/>
    <cellStyle name="Total 8 2 3" xfId="57057"/>
    <cellStyle name="Total 8 2 4" xfId="57058"/>
    <cellStyle name="Total 8 2 5" xfId="57059"/>
    <cellStyle name="Total 8 3" xfId="57060"/>
    <cellStyle name="Total 8 3 2" xfId="57061"/>
    <cellStyle name="Total 8 3 3" xfId="57062"/>
    <cellStyle name="Total 8 3 4" xfId="57063"/>
    <cellStyle name="Total 8 3 5" xfId="57064"/>
    <cellStyle name="Total 8 4" xfId="57065"/>
    <cellStyle name="Total 8 4 2" xfId="57066"/>
    <cellStyle name="Total 8 4 3" xfId="57067"/>
    <cellStyle name="Total 8 5" xfId="57068"/>
    <cellStyle name="Total 8 6" xfId="57069"/>
    <cellStyle name="Total 8 7" xfId="57070"/>
    <cellStyle name="Total 8 8" xfId="57071"/>
    <cellStyle name="Total 9" xfId="57072"/>
    <cellStyle name="Total 9 2" xfId="57073"/>
    <cellStyle name="Total 9 2 2" xfId="57074"/>
    <cellStyle name="Total 9 2 3" xfId="57075"/>
    <cellStyle name="Total 9 2 4" xfId="57076"/>
    <cellStyle name="Total 9 2 5" xfId="57077"/>
    <cellStyle name="Total 9 3" xfId="57078"/>
    <cellStyle name="Total 9 3 2" xfId="57079"/>
    <cellStyle name="Total 9 3 3" xfId="57080"/>
    <cellStyle name="Total 9 3 4" xfId="57081"/>
    <cellStyle name="Total 9 3 5" xfId="57082"/>
    <cellStyle name="Total 9 4" xfId="57083"/>
    <cellStyle name="Total 9 4 2" xfId="57084"/>
    <cellStyle name="Total 9 4 3" xfId="57085"/>
    <cellStyle name="Total 9 5" xfId="57086"/>
    <cellStyle name="Total 9 6" xfId="57087"/>
    <cellStyle name="Total 9 7" xfId="57088"/>
    <cellStyle name="Total 9 8" xfId="57089"/>
    <cellStyle name="TPPLZ" xfId="57090"/>
    <cellStyle name="Vertical" xfId="57091"/>
    <cellStyle name="Währung [0]_Compiling Utility Macros" xfId="57092"/>
    <cellStyle name="Währung_Compiling Utility Macros" xfId="57093"/>
    <cellStyle name="Warning Text 10" xfId="57094"/>
    <cellStyle name="Warning Text 10 2" xfId="57095"/>
    <cellStyle name="Warning Text 10 2 2" xfId="57096"/>
    <cellStyle name="Warning Text 10 2 3" xfId="57097"/>
    <cellStyle name="Warning Text 10 2 4" xfId="57098"/>
    <cellStyle name="Warning Text 10 2 5" xfId="57099"/>
    <cellStyle name="Warning Text 10 3" xfId="57100"/>
    <cellStyle name="Warning Text 10 3 2" xfId="57101"/>
    <cellStyle name="Warning Text 10 3 3" xfId="57102"/>
    <cellStyle name="Warning Text 10 3 4" xfId="57103"/>
    <cellStyle name="Warning Text 10 3 5" xfId="57104"/>
    <cellStyle name="Warning Text 10 4" xfId="57105"/>
    <cellStyle name="Warning Text 10 4 2" xfId="57106"/>
    <cellStyle name="Warning Text 10 4 3" xfId="57107"/>
    <cellStyle name="Warning Text 10 5" xfId="57108"/>
    <cellStyle name="Warning Text 10 6" xfId="57109"/>
    <cellStyle name="Warning Text 10 7" xfId="57110"/>
    <cellStyle name="Warning Text 10 8" xfId="57111"/>
    <cellStyle name="Warning Text 11" xfId="57112"/>
    <cellStyle name="Warning Text 11 2" xfId="57113"/>
    <cellStyle name="Warning Text 11 2 2" xfId="57114"/>
    <cellStyle name="Warning Text 11 2 3" xfId="57115"/>
    <cellStyle name="Warning Text 11 2 4" xfId="57116"/>
    <cellStyle name="Warning Text 11 2 5" xfId="57117"/>
    <cellStyle name="Warning Text 11 3" xfId="57118"/>
    <cellStyle name="Warning Text 11 3 2" xfId="57119"/>
    <cellStyle name="Warning Text 11 3 3" xfId="57120"/>
    <cellStyle name="Warning Text 11 3 4" xfId="57121"/>
    <cellStyle name="Warning Text 11 3 5" xfId="57122"/>
    <cellStyle name="Warning Text 11 4" xfId="57123"/>
    <cellStyle name="Warning Text 11 4 2" xfId="57124"/>
    <cellStyle name="Warning Text 11 4 3" xfId="57125"/>
    <cellStyle name="Warning Text 11 5" xfId="57126"/>
    <cellStyle name="Warning Text 11 6" xfId="57127"/>
    <cellStyle name="Warning Text 11 7" xfId="57128"/>
    <cellStyle name="Warning Text 11 8" xfId="57129"/>
    <cellStyle name="Warning Text 12" xfId="57130"/>
    <cellStyle name="Warning Text 12 2" xfId="57131"/>
    <cellStyle name="Warning Text 12 2 2" xfId="57132"/>
    <cellStyle name="Warning Text 12 2 3" xfId="57133"/>
    <cellStyle name="Warning Text 12 2 4" xfId="57134"/>
    <cellStyle name="Warning Text 12 2 5" xfId="57135"/>
    <cellStyle name="Warning Text 12 3" xfId="57136"/>
    <cellStyle name="Warning Text 12 3 2" xfId="57137"/>
    <cellStyle name="Warning Text 12 3 3" xfId="57138"/>
    <cellStyle name="Warning Text 12 3 4" xfId="57139"/>
    <cellStyle name="Warning Text 12 3 5" xfId="57140"/>
    <cellStyle name="Warning Text 12 4" xfId="57141"/>
    <cellStyle name="Warning Text 12 4 2" xfId="57142"/>
    <cellStyle name="Warning Text 12 4 3" xfId="57143"/>
    <cellStyle name="Warning Text 12 5" xfId="57144"/>
    <cellStyle name="Warning Text 12 6" xfId="57145"/>
    <cellStyle name="Warning Text 12 7" xfId="57146"/>
    <cellStyle name="Warning Text 12 8" xfId="57147"/>
    <cellStyle name="Warning Text 13" xfId="57148"/>
    <cellStyle name="Warning Text 13 2" xfId="57149"/>
    <cellStyle name="Warning Text 13 2 2" xfId="57150"/>
    <cellStyle name="Warning Text 13 2 3" xfId="57151"/>
    <cellStyle name="Warning Text 13 2 4" xfId="57152"/>
    <cellStyle name="Warning Text 13 2 5" xfId="57153"/>
    <cellStyle name="Warning Text 13 3" xfId="57154"/>
    <cellStyle name="Warning Text 13 3 2" xfId="57155"/>
    <cellStyle name="Warning Text 13 3 3" xfId="57156"/>
    <cellStyle name="Warning Text 13 3 4" xfId="57157"/>
    <cellStyle name="Warning Text 13 3 5" xfId="57158"/>
    <cellStyle name="Warning Text 13 4" xfId="57159"/>
    <cellStyle name="Warning Text 13 4 2" xfId="57160"/>
    <cellStyle name="Warning Text 13 4 3" xfId="57161"/>
    <cellStyle name="Warning Text 13 5" xfId="57162"/>
    <cellStyle name="Warning Text 13 6" xfId="57163"/>
    <cellStyle name="Warning Text 13 7" xfId="57164"/>
    <cellStyle name="Warning Text 13 8" xfId="57165"/>
    <cellStyle name="Warning Text 14" xfId="57166"/>
    <cellStyle name="Warning Text 14 2" xfId="57167"/>
    <cellStyle name="Warning Text 14 2 2" xfId="57168"/>
    <cellStyle name="Warning Text 14 2 3" xfId="57169"/>
    <cellStyle name="Warning Text 14 2 4" xfId="57170"/>
    <cellStyle name="Warning Text 14 2 5" xfId="57171"/>
    <cellStyle name="Warning Text 14 3" xfId="57172"/>
    <cellStyle name="Warning Text 14 3 2" xfId="57173"/>
    <cellStyle name="Warning Text 14 3 3" xfId="57174"/>
    <cellStyle name="Warning Text 14 3 4" xfId="57175"/>
    <cellStyle name="Warning Text 14 3 5" xfId="57176"/>
    <cellStyle name="Warning Text 14 4" xfId="57177"/>
    <cellStyle name="Warning Text 14 4 2" xfId="57178"/>
    <cellStyle name="Warning Text 14 4 3" xfId="57179"/>
    <cellStyle name="Warning Text 14 5" xfId="57180"/>
    <cellStyle name="Warning Text 14 6" xfId="57181"/>
    <cellStyle name="Warning Text 14 7" xfId="57182"/>
    <cellStyle name="Warning Text 14 8" xfId="57183"/>
    <cellStyle name="Warning Text 15" xfId="57184"/>
    <cellStyle name="Warning Text 15 2" xfId="57185"/>
    <cellStyle name="Warning Text 15 2 2" xfId="57186"/>
    <cellStyle name="Warning Text 15 2 3" xfId="57187"/>
    <cellStyle name="Warning Text 15 2 4" xfId="57188"/>
    <cellStyle name="Warning Text 15 2 5" xfId="57189"/>
    <cellStyle name="Warning Text 15 3" xfId="57190"/>
    <cellStyle name="Warning Text 15 3 2" xfId="57191"/>
    <cellStyle name="Warning Text 15 3 3" xfId="57192"/>
    <cellStyle name="Warning Text 15 3 4" xfId="57193"/>
    <cellStyle name="Warning Text 15 3 5" xfId="57194"/>
    <cellStyle name="Warning Text 15 4" xfId="57195"/>
    <cellStyle name="Warning Text 15 4 2" xfId="57196"/>
    <cellStyle name="Warning Text 15 4 3" xfId="57197"/>
    <cellStyle name="Warning Text 15 5" xfId="57198"/>
    <cellStyle name="Warning Text 15 6" xfId="57199"/>
    <cellStyle name="Warning Text 15 7" xfId="57200"/>
    <cellStyle name="Warning Text 15 8" xfId="57201"/>
    <cellStyle name="Warning Text 16" xfId="57202"/>
    <cellStyle name="Warning Text 16 2" xfId="57203"/>
    <cellStyle name="Warning Text 16 2 2" xfId="57204"/>
    <cellStyle name="Warning Text 16 2 3" xfId="57205"/>
    <cellStyle name="Warning Text 16 2 4" xfId="57206"/>
    <cellStyle name="Warning Text 16 2 5" xfId="57207"/>
    <cellStyle name="Warning Text 16 3" xfId="57208"/>
    <cellStyle name="Warning Text 16 3 2" xfId="57209"/>
    <cellStyle name="Warning Text 16 3 3" xfId="57210"/>
    <cellStyle name="Warning Text 16 3 4" xfId="57211"/>
    <cellStyle name="Warning Text 16 3 5" xfId="57212"/>
    <cellStyle name="Warning Text 16 4" xfId="57213"/>
    <cellStyle name="Warning Text 16 4 2" xfId="57214"/>
    <cellStyle name="Warning Text 16 4 3" xfId="57215"/>
    <cellStyle name="Warning Text 16 5" xfId="57216"/>
    <cellStyle name="Warning Text 16 6" xfId="57217"/>
    <cellStyle name="Warning Text 16 7" xfId="57218"/>
    <cellStyle name="Warning Text 16 8" xfId="57219"/>
    <cellStyle name="Warning Text 17" xfId="57220"/>
    <cellStyle name="Warning Text 17 2" xfId="57221"/>
    <cellStyle name="Warning Text 17 2 2" xfId="57222"/>
    <cellStyle name="Warning Text 17 2 3" xfId="57223"/>
    <cellStyle name="Warning Text 17 2 4" xfId="57224"/>
    <cellStyle name="Warning Text 17 2 5" xfId="57225"/>
    <cellStyle name="Warning Text 17 3" xfId="57226"/>
    <cellStyle name="Warning Text 17 3 2" xfId="57227"/>
    <cellStyle name="Warning Text 17 3 3" xfId="57228"/>
    <cellStyle name="Warning Text 17 3 4" xfId="57229"/>
    <cellStyle name="Warning Text 17 3 5" xfId="57230"/>
    <cellStyle name="Warning Text 17 4" xfId="57231"/>
    <cellStyle name="Warning Text 17 4 2" xfId="57232"/>
    <cellStyle name="Warning Text 17 4 3" xfId="57233"/>
    <cellStyle name="Warning Text 17 5" xfId="57234"/>
    <cellStyle name="Warning Text 17 6" xfId="57235"/>
    <cellStyle name="Warning Text 17 7" xfId="57236"/>
    <cellStyle name="Warning Text 17 8" xfId="57237"/>
    <cellStyle name="Warning Text 18" xfId="57238"/>
    <cellStyle name="Warning Text 18 2" xfId="57239"/>
    <cellStyle name="Warning Text 18 2 2" xfId="57240"/>
    <cellStyle name="Warning Text 18 2 3" xfId="57241"/>
    <cellStyle name="Warning Text 18 2 4" xfId="57242"/>
    <cellStyle name="Warning Text 18 2 5" xfId="57243"/>
    <cellStyle name="Warning Text 18 3" xfId="57244"/>
    <cellStyle name="Warning Text 18 3 2" xfId="57245"/>
    <cellStyle name="Warning Text 18 3 3" xfId="57246"/>
    <cellStyle name="Warning Text 18 3 4" xfId="57247"/>
    <cellStyle name="Warning Text 18 3 5" xfId="57248"/>
    <cellStyle name="Warning Text 18 4" xfId="57249"/>
    <cellStyle name="Warning Text 18 4 2" xfId="57250"/>
    <cellStyle name="Warning Text 18 4 3" xfId="57251"/>
    <cellStyle name="Warning Text 18 5" xfId="57252"/>
    <cellStyle name="Warning Text 18 6" xfId="57253"/>
    <cellStyle name="Warning Text 18 7" xfId="57254"/>
    <cellStyle name="Warning Text 18 8" xfId="57255"/>
    <cellStyle name="Warning Text 19" xfId="57256"/>
    <cellStyle name="Warning Text 19 2" xfId="57257"/>
    <cellStyle name="Warning Text 19 2 2" xfId="57258"/>
    <cellStyle name="Warning Text 19 2 3" xfId="57259"/>
    <cellStyle name="Warning Text 19 2 4" xfId="57260"/>
    <cellStyle name="Warning Text 19 2 5" xfId="57261"/>
    <cellStyle name="Warning Text 19 3" xfId="57262"/>
    <cellStyle name="Warning Text 19 3 2" xfId="57263"/>
    <cellStyle name="Warning Text 19 3 3" xfId="57264"/>
    <cellStyle name="Warning Text 19 3 4" xfId="57265"/>
    <cellStyle name="Warning Text 19 3 5" xfId="57266"/>
    <cellStyle name="Warning Text 19 4" xfId="57267"/>
    <cellStyle name="Warning Text 19 4 2" xfId="57268"/>
    <cellStyle name="Warning Text 19 4 3" xfId="57269"/>
    <cellStyle name="Warning Text 19 5" xfId="57270"/>
    <cellStyle name="Warning Text 19 6" xfId="57271"/>
    <cellStyle name="Warning Text 19 7" xfId="57272"/>
    <cellStyle name="Warning Text 19 8" xfId="57273"/>
    <cellStyle name="Warning Text 2" xfId="57274"/>
    <cellStyle name="Warning Text 2 10" xfId="57275"/>
    <cellStyle name="Warning Text 2 11" xfId="57276"/>
    <cellStyle name="Warning Text 2 2" xfId="57277"/>
    <cellStyle name="Warning Text 2 2 2" xfId="57278"/>
    <cellStyle name="Warning Text 2 2 2 2" xfId="57279"/>
    <cellStyle name="Warning Text 2 2 2 3" xfId="57280"/>
    <cellStyle name="Warning Text 2 2 2 4" xfId="57281"/>
    <cellStyle name="Warning Text 2 2 2 5" xfId="57282"/>
    <cellStyle name="Warning Text 2 2 2 6" xfId="57283"/>
    <cellStyle name="Warning Text 2 2 3" xfId="57284"/>
    <cellStyle name="Warning Text 2 2 3 2" xfId="57285"/>
    <cellStyle name="Warning Text 2 2 3 3" xfId="57286"/>
    <cellStyle name="Warning Text 2 2 3 4" xfId="57287"/>
    <cellStyle name="Warning Text 2 2 3 5" xfId="57288"/>
    <cellStyle name="Warning Text 2 2 4" xfId="57289"/>
    <cellStyle name="Warning Text 2 2 4 2" xfId="57290"/>
    <cellStyle name="Warning Text 2 2 4 3" xfId="57291"/>
    <cellStyle name="Warning Text 2 2 5" xfId="57292"/>
    <cellStyle name="Warning Text 2 2 6" xfId="57293"/>
    <cellStyle name="Warning Text 2 2 7" xfId="57294"/>
    <cellStyle name="Warning Text 2 2 8" xfId="57295"/>
    <cellStyle name="Warning Text 2 2 9" xfId="57296"/>
    <cellStyle name="Warning Text 2 3" xfId="57297"/>
    <cellStyle name="Warning Text 2 3 2" xfId="57298"/>
    <cellStyle name="Warning Text 2 3 3" xfId="57299"/>
    <cellStyle name="Warning Text 2 3 4" xfId="57300"/>
    <cellStyle name="Warning Text 2 3 5" xfId="57301"/>
    <cellStyle name="Warning Text 2 3 6" xfId="57302"/>
    <cellStyle name="Warning Text 2 3 7" xfId="57303"/>
    <cellStyle name="Warning Text 2 4" xfId="57304"/>
    <cellStyle name="Warning Text 2 4 2" xfId="57305"/>
    <cellStyle name="Warning Text 2 4 3" xfId="57306"/>
    <cellStyle name="Warning Text 2 4 4" xfId="57307"/>
    <cellStyle name="Warning Text 2 4 5" xfId="57308"/>
    <cellStyle name="Warning Text 2 5" xfId="57309"/>
    <cellStyle name="Warning Text 2 5 2" xfId="57310"/>
    <cellStyle name="Warning Text 2 5 3" xfId="57311"/>
    <cellStyle name="Warning Text 2 5 4" xfId="57312"/>
    <cellStyle name="Warning Text 2 5 5" xfId="57313"/>
    <cellStyle name="Warning Text 2 5 6" xfId="57314"/>
    <cellStyle name="Warning Text 2 5 7" xfId="57315"/>
    <cellStyle name="Warning Text 2 6" xfId="57316"/>
    <cellStyle name="Warning Text 2 6 2" xfId="57317"/>
    <cellStyle name="Warning Text 2 6 3" xfId="57318"/>
    <cellStyle name="Warning Text 2 6 4" xfId="57319"/>
    <cellStyle name="Warning Text 2 6 5" xfId="57320"/>
    <cellStyle name="Warning Text 2 7" xfId="57321"/>
    <cellStyle name="Warning Text 2 7 2" xfId="57322"/>
    <cellStyle name="Warning Text 2 8" xfId="57323"/>
    <cellStyle name="Warning Text 2 9" xfId="57324"/>
    <cellStyle name="Warning Text 20" xfId="57325"/>
    <cellStyle name="Warning Text 20 2" xfId="57326"/>
    <cellStyle name="Warning Text 20 2 2" xfId="57327"/>
    <cellStyle name="Warning Text 20 2 3" xfId="57328"/>
    <cellStyle name="Warning Text 20 2 4" xfId="57329"/>
    <cellStyle name="Warning Text 20 2 5" xfId="57330"/>
    <cellStyle name="Warning Text 20 3" xfId="57331"/>
    <cellStyle name="Warning Text 20 3 2" xfId="57332"/>
    <cellStyle name="Warning Text 20 3 3" xfId="57333"/>
    <cellStyle name="Warning Text 20 3 4" xfId="57334"/>
    <cellStyle name="Warning Text 20 3 5" xfId="57335"/>
    <cellStyle name="Warning Text 20 4" xfId="57336"/>
    <cellStyle name="Warning Text 20 4 2" xfId="57337"/>
    <cellStyle name="Warning Text 20 4 3" xfId="57338"/>
    <cellStyle name="Warning Text 20 5" xfId="57339"/>
    <cellStyle name="Warning Text 20 6" xfId="57340"/>
    <cellStyle name="Warning Text 20 7" xfId="57341"/>
    <cellStyle name="Warning Text 20 8" xfId="57342"/>
    <cellStyle name="Warning Text 21" xfId="57343"/>
    <cellStyle name="Warning Text 21 2" xfId="57344"/>
    <cellStyle name="Warning Text 21 2 2" xfId="57345"/>
    <cellStyle name="Warning Text 21 2 3" xfId="57346"/>
    <cellStyle name="Warning Text 21 2 4" xfId="57347"/>
    <cellStyle name="Warning Text 21 2 5" xfId="57348"/>
    <cellStyle name="Warning Text 21 3" xfId="57349"/>
    <cellStyle name="Warning Text 21 3 2" xfId="57350"/>
    <cellStyle name="Warning Text 21 3 3" xfId="57351"/>
    <cellStyle name="Warning Text 21 4" xfId="57352"/>
    <cellStyle name="Warning Text 21 5" xfId="57353"/>
    <cellStyle name="Warning Text 21 6" xfId="57354"/>
    <cellStyle name="Warning Text 21 7" xfId="57355"/>
    <cellStyle name="Warning Text 22" xfId="57356"/>
    <cellStyle name="Warning Text 22 2" xfId="57357"/>
    <cellStyle name="Warning Text 22 2 2" xfId="57358"/>
    <cellStyle name="Warning Text 22 2 3" xfId="57359"/>
    <cellStyle name="Warning Text 22 2 4" xfId="57360"/>
    <cellStyle name="Warning Text 22 2 5" xfId="57361"/>
    <cellStyle name="Warning Text 22 3" xfId="57362"/>
    <cellStyle name="Warning Text 22 3 2" xfId="57363"/>
    <cellStyle name="Warning Text 22 3 3" xfId="57364"/>
    <cellStyle name="Warning Text 22 4" xfId="57365"/>
    <cellStyle name="Warning Text 22 5" xfId="57366"/>
    <cellStyle name="Warning Text 22 6" xfId="57367"/>
    <cellStyle name="Warning Text 22 7" xfId="57368"/>
    <cellStyle name="Warning Text 23" xfId="57369"/>
    <cellStyle name="Warning Text 23 2" xfId="57370"/>
    <cellStyle name="Warning Text 23 2 2" xfId="57371"/>
    <cellStyle name="Warning Text 23 2 3" xfId="57372"/>
    <cellStyle name="Warning Text 23 2 4" xfId="57373"/>
    <cellStyle name="Warning Text 23 2 5" xfId="57374"/>
    <cellStyle name="Warning Text 23 3" xfId="57375"/>
    <cellStyle name="Warning Text 23 3 2" xfId="57376"/>
    <cellStyle name="Warning Text 23 3 3" xfId="57377"/>
    <cellStyle name="Warning Text 23 4" xfId="57378"/>
    <cellStyle name="Warning Text 23 5" xfId="57379"/>
    <cellStyle name="Warning Text 23 6" xfId="57380"/>
    <cellStyle name="Warning Text 23 7" xfId="57381"/>
    <cellStyle name="Warning Text 24" xfId="57382"/>
    <cellStyle name="Warning Text 24 2" xfId="57383"/>
    <cellStyle name="Warning Text 24 2 2" xfId="57384"/>
    <cellStyle name="Warning Text 24 2 3" xfId="57385"/>
    <cellStyle name="Warning Text 24 2 4" xfId="57386"/>
    <cellStyle name="Warning Text 24 2 5" xfId="57387"/>
    <cellStyle name="Warning Text 24 3" xfId="57388"/>
    <cellStyle name="Warning Text 24 3 2" xfId="57389"/>
    <cellStyle name="Warning Text 24 3 3" xfId="57390"/>
    <cellStyle name="Warning Text 24 4" xfId="57391"/>
    <cellStyle name="Warning Text 24 5" xfId="57392"/>
    <cellStyle name="Warning Text 24 6" xfId="57393"/>
    <cellStyle name="Warning Text 24 7" xfId="57394"/>
    <cellStyle name="Warning Text 25" xfId="57395"/>
    <cellStyle name="Warning Text 25 2" xfId="57396"/>
    <cellStyle name="Warning Text 25 2 2" xfId="57397"/>
    <cellStyle name="Warning Text 25 2 3" xfId="57398"/>
    <cellStyle name="Warning Text 25 2 4" xfId="57399"/>
    <cellStyle name="Warning Text 25 2 5" xfId="57400"/>
    <cellStyle name="Warning Text 25 3" xfId="57401"/>
    <cellStyle name="Warning Text 25 3 2" xfId="57402"/>
    <cellStyle name="Warning Text 25 3 3" xfId="57403"/>
    <cellStyle name="Warning Text 25 4" xfId="57404"/>
    <cellStyle name="Warning Text 25 5" xfId="57405"/>
    <cellStyle name="Warning Text 25 6" xfId="57406"/>
    <cellStyle name="Warning Text 25 7" xfId="57407"/>
    <cellStyle name="Warning Text 26" xfId="57408"/>
    <cellStyle name="Warning Text 26 2" xfId="57409"/>
    <cellStyle name="Warning Text 26 2 2" xfId="57410"/>
    <cellStyle name="Warning Text 26 2 3" xfId="57411"/>
    <cellStyle name="Warning Text 26 2 4" xfId="57412"/>
    <cellStyle name="Warning Text 26 2 5" xfId="57413"/>
    <cellStyle name="Warning Text 26 3" xfId="57414"/>
    <cellStyle name="Warning Text 26 3 2" xfId="57415"/>
    <cellStyle name="Warning Text 26 3 3" xfId="57416"/>
    <cellStyle name="Warning Text 26 4" xfId="57417"/>
    <cellStyle name="Warning Text 26 5" xfId="57418"/>
    <cellStyle name="Warning Text 26 6" xfId="57419"/>
    <cellStyle name="Warning Text 26 7" xfId="57420"/>
    <cellStyle name="Warning Text 27" xfId="57421"/>
    <cellStyle name="Warning Text 27 2" xfId="57422"/>
    <cellStyle name="Warning Text 27 2 2" xfId="57423"/>
    <cellStyle name="Warning Text 27 2 3" xfId="57424"/>
    <cellStyle name="Warning Text 27 2 4" xfId="57425"/>
    <cellStyle name="Warning Text 27 2 5" xfId="57426"/>
    <cellStyle name="Warning Text 27 3" xfId="57427"/>
    <cellStyle name="Warning Text 27 3 2" xfId="57428"/>
    <cellStyle name="Warning Text 27 3 3" xfId="57429"/>
    <cellStyle name="Warning Text 27 4" xfId="57430"/>
    <cellStyle name="Warning Text 27 5" xfId="57431"/>
    <cellStyle name="Warning Text 27 6" xfId="57432"/>
    <cellStyle name="Warning Text 27 7" xfId="57433"/>
    <cellStyle name="Warning Text 28" xfId="57434"/>
    <cellStyle name="Warning Text 28 2" xfId="57435"/>
    <cellStyle name="Warning Text 28 3" xfId="57436"/>
    <cellStyle name="Warning Text 28 4" xfId="57437"/>
    <cellStyle name="Warning Text 28 5" xfId="57438"/>
    <cellStyle name="Warning Text 29" xfId="57439"/>
    <cellStyle name="Warning Text 29 2" xfId="57440"/>
    <cellStyle name="Warning Text 29 3" xfId="57441"/>
    <cellStyle name="Warning Text 29 4" xfId="57442"/>
    <cellStyle name="Warning Text 29 5" xfId="57443"/>
    <cellStyle name="Warning Text 3" xfId="57444"/>
    <cellStyle name="Warning Text 3 2" xfId="57445"/>
    <cellStyle name="Warning Text 3 2 2" xfId="57446"/>
    <cellStyle name="Warning Text 3 2 2 2" xfId="57447"/>
    <cellStyle name="Warning Text 3 2 2 3" xfId="57448"/>
    <cellStyle name="Warning Text 3 2 2 4" xfId="57449"/>
    <cellStyle name="Warning Text 3 2 2 5" xfId="57450"/>
    <cellStyle name="Warning Text 3 2 2 6" xfId="57451"/>
    <cellStyle name="Warning Text 3 2 3" xfId="57452"/>
    <cellStyle name="Warning Text 3 2 3 2" xfId="57453"/>
    <cellStyle name="Warning Text 3 2 3 3" xfId="57454"/>
    <cellStyle name="Warning Text 3 2 3 4" xfId="57455"/>
    <cellStyle name="Warning Text 3 2 3 5" xfId="57456"/>
    <cellStyle name="Warning Text 3 2 4" xfId="57457"/>
    <cellStyle name="Warning Text 3 2 4 2" xfId="57458"/>
    <cellStyle name="Warning Text 3 2 4 3" xfId="57459"/>
    <cellStyle name="Warning Text 3 2 5" xfId="57460"/>
    <cellStyle name="Warning Text 3 2 6" xfId="57461"/>
    <cellStyle name="Warning Text 3 2 7" xfId="57462"/>
    <cellStyle name="Warning Text 3 2 8" xfId="57463"/>
    <cellStyle name="Warning Text 3 2 9" xfId="57464"/>
    <cellStyle name="Warning Text 3 3" xfId="57465"/>
    <cellStyle name="Warning Text 3 3 2" xfId="57466"/>
    <cellStyle name="Warning Text 3 3 3" xfId="57467"/>
    <cellStyle name="Warning Text 3 3 4" xfId="57468"/>
    <cellStyle name="Warning Text 3 3 5" xfId="57469"/>
    <cellStyle name="Warning Text 3 3 6" xfId="57470"/>
    <cellStyle name="Warning Text 3 3 7" xfId="57471"/>
    <cellStyle name="Warning Text 3 4" xfId="57472"/>
    <cellStyle name="Warning Text 3 4 2" xfId="57473"/>
    <cellStyle name="Warning Text 3 4 3" xfId="57474"/>
    <cellStyle name="Warning Text 3 4 4" xfId="57475"/>
    <cellStyle name="Warning Text 3 4 5" xfId="57476"/>
    <cellStyle name="Warning Text 3 5" xfId="57477"/>
    <cellStyle name="Warning Text 3 5 2" xfId="57478"/>
    <cellStyle name="Warning Text 3 5 3" xfId="57479"/>
    <cellStyle name="Warning Text 3 5 4" xfId="57480"/>
    <cellStyle name="Warning Text 3 5 5" xfId="57481"/>
    <cellStyle name="Warning Text 3 5 6" xfId="57482"/>
    <cellStyle name="Warning Text 3 5 7" xfId="57483"/>
    <cellStyle name="Warning Text 3 6" xfId="57484"/>
    <cellStyle name="Warning Text 3 6 2" xfId="57485"/>
    <cellStyle name="Warning Text 3 6 3" xfId="57486"/>
    <cellStyle name="Warning Text 3 6 4" xfId="57487"/>
    <cellStyle name="Warning Text 3 6 5" xfId="57488"/>
    <cellStyle name="Warning Text 3 7" xfId="57489"/>
    <cellStyle name="Warning Text 3 8" xfId="57490"/>
    <cellStyle name="Warning Text 3 9" xfId="57491"/>
    <cellStyle name="Warning Text 30" xfId="57492"/>
    <cellStyle name="Warning Text 30 2" xfId="57493"/>
    <cellStyle name="Warning Text 30 3" xfId="57494"/>
    <cellStyle name="Warning Text 30 4" xfId="57495"/>
    <cellStyle name="Warning Text 30 5" xfId="57496"/>
    <cellStyle name="Warning Text 31" xfId="57497"/>
    <cellStyle name="Warning Text 31 2" xfId="57498"/>
    <cellStyle name="Warning Text 31 3" xfId="57499"/>
    <cellStyle name="Warning Text 31 4" xfId="57500"/>
    <cellStyle name="Warning Text 31 5" xfId="57501"/>
    <cellStyle name="Warning Text 32" xfId="57502"/>
    <cellStyle name="Warning Text 32 2" xfId="57503"/>
    <cellStyle name="Warning Text 32 3" xfId="57504"/>
    <cellStyle name="Warning Text 32 4" xfId="57505"/>
    <cellStyle name="Warning Text 32 5" xfId="57506"/>
    <cellStyle name="Warning Text 33" xfId="57507"/>
    <cellStyle name="Warning Text 33 2" xfId="57508"/>
    <cellStyle name="Warning Text 33 3" xfId="57509"/>
    <cellStyle name="Warning Text 33 4" xfId="57510"/>
    <cellStyle name="Warning Text 33 5" xfId="57511"/>
    <cellStyle name="Warning Text 34" xfId="57512"/>
    <cellStyle name="Warning Text 34 2" xfId="57513"/>
    <cellStyle name="Warning Text 34 3" xfId="57514"/>
    <cellStyle name="Warning Text 34 4" xfId="57515"/>
    <cellStyle name="Warning Text 34 5" xfId="57516"/>
    <cellStyle name="Warning Text 35" xfId="57517"/>
    <cellStyle name="Warning Text 35 2" xfId="57518"/>
    <cellStyle name="Warning Text 35 3" xfId="57519"/>
    <cellStyle name="Warning Text 35 4" xfId="57520"/>
    <cellStyle name="Warning Text 35 5" xfId="57521"/>
    <cellStyle name="Warning Text 36" xfId="57522"/>
    <cellStyle name="Warning Text 36 2" xfId="57523"/>
    <cellStyle name="Warning Text 36 3" xfId="57524"/>
    <cellStyle name="Warning Text 36 4" xfId="57525"/>
    <cellStyle name="Warning Text 36 5" xfId="57526"/>
    <cellStyle name="Warning Text 37" xfId="57527"/>
    <cellStyle name="Warning Text 37 2" xfId="57528"/>
    <cellStyle name="Warning Text 37 3" xfId="57529"/>
    <cellStyle name="Warning Text 37 4" xfId="57530"/>
    <cellStyle name="Warning Text 37 5" xfId="57531"/>
    <cellStyle name="Warning Text 38" xfId="57532"/>
    <cellStyle name="Warning Text 38 2" xfId="57533"/>
    <cellStyle name="Warning Text 38 3" xfId="57534"/>
    <cellStyle name="Warning Text 38 4" xfId="57535"/>
    <cellStyle name="Warning Text 38 5" xfId="57536"/>
    <cellStyle name="Warning Text 39" xfId="57537"/>
    <cellStyle name="Warning Text 39 2" xfId="57538"/>
    <cellStyle name="Warning Text 39 3" xfId="57539"/>
    <cellStyle name="Warning Text 39 4" xfId="57540"/>
    <cellStyle name="Warning Text 39 5" xfId="57541"/>
    <cellStyle name="Warning Text 4" xfId="57542"/>
    <cellStyle name="Warning Text 4 10" xfId="57543"/>
    <cellStyle name="Warning Text 4 2" xfId="57544"/>
    <cellStyle name="Warning Text 4 2 2" xfId="57545"/>
    <cellStyle name="Warning Text 4 2 2 2" xfId="57546"/>
    <cellStyle name="Warning Text 4 2 2 3" xfId="57547"/>
    <cellStyle name="Warning Text 4 2 2 4" xfId="57548"/>
    <cellStyle name="Warning Text 4 2 2 5" xfId="57549"/>
    <cellStyle name="Warning Text 4 2 3" xfId="57550"/>
    <cellStyle name="Warning Text 4 2 3 2" xfId="57551"/>
    <cellStyle name="Warning Text 4 2 3 3" xfId="57552"/>
    <cellStyle name="Warning Text 4 2 3 4" xfId="57553"/>
    <cellStyle name="Warning Text 4 2 3 5" xfId="57554"/>
    <cellStyle name="Warning Text 4 2 4" xfId="57555"/>
    <cellStyle name="Warning Text 4 2 4 2" xfId="57556"/>
    <cellStyle name="Warning Text 4 2 4 3" xfId="57557"/>
    <cellStyle name="Warning Text 4 2 5" xfId="57558"/>
    <cellStyle name="Warning Text 4 2 6" xfId="57559"/>
    <cellStyle name="Warning Text 4 2 7" xfId="57560"/>
    <cellStyle name="Warning Text 4 2 8" xfId="57561"/>
    <cellStyle name="Warning Text 4 2 9" xfId="57562"/>
    <cellStyle name="Warning Text 4 3" xfId="57563"/>
    <cellStyle name="Warning Text 4 3 2" xfId="57564"/>
    <cellStyle name="Warning Text 4 3 3" xfId="57565"/>
    <cellStyle name="Warning Text 4 3 4" xfId="57566"/>
    <cellStyle name="Warning Text 4 3 5" xfId="57567"/>
    <cellStyle name="Warning Text 4 4" xfId="57568"/>
    <cellStyle name="Warning Text 4 4 2" xfId="57569"/>
    <cellStyle name="Warning Text 4 4 3" xfId="57570"/>
    <cellStyle name="Warning Text 4 5" xfId="57571"/>
    <cellStyle name="Warning Text 4 5 2" xfId="57572"/>
    <cellStyle name="Warning Text 4 5 3" xfId="57573"/>
    <cellStyle name="Warning Text 4 5 4" xfId="57574"/>
    <cellStyle name="Warning Text 4 5 5" xfId="57575"/>
    <cellStyle name="Warning Text 4 6" xfId="57576"/>
    <cellStyle name="Warning Text 4 6 2" xfId="57577"/>
    <cellStyle name="Warning Text 4 6 2 2" xfId="57578"/>
    <cellStyle name="Warning Text 4 6 3" xfId="57579"/>
    <cellStyle name="Warning Text 4 6 3 2" xfId="57580"/>
    <cellStyle name="Warning Text 4 6 4" xfId="57581"/>
    <cellStyle name="Warning Text 4 6 5" xfId="57582"/>
    <cellStyle name="Warning Text 4 7" xfId="57583"/>
    <cellStyle name="Warning Text 4 7 2" xfId="57584"/>
    <cellStyle name="Warning Text 4 7 2 2" xfId="57585"/>
    <cellStyle name="Warning Text 4 7 3" xfId="57586"/>
    <cellStyle name="Warning Text 4 8" xfId="57587"/>
    <cellStyle name="Warning Text 4 8 2" xfId="57588"/>
    <cellStyle name="Warning Text 4 9" xfId="57589"/>
    <cellStyle name="Warning Text 40" xfId="57590"/>
    <cellStyle name="Warning Text 40 2" xfId="57591"/>
    <cellStyle name="Warning Text 40 3" xfId="57592"/>
    <cellStyle name="Warning Text 40 4" xfId="57593"/>
    <cellStyle name="Warning Text 40 5" xfId="57594"/>
    <cellStyle name="Warning Text 41" xfId="57595"/>
    <cellStyle name="Warning Text 41 2" xfId="57596"/>
    <cellStyle name="Warning Text 41 3" xfId="57597"/>
    <cellStyle name="Warning Text 42" xfId="57598"/>
    <cellStyle name="Warning Text 42 2" xfId="57599"/>
    <cellStyle name="Warning Text 42 3" xfId="57600"/>
    <cellStyle name="Warning Text 43" xfId="57601"/>
    <cellStyle name="Warning Text 43 2" xfId="57602"/>
    <cellStyle name="Warning Text 43 3" xfId="57603"/>
    <cellStyle name="Warning Text 43 4" xfId="57604"/>
    <cellStyle name="Warning Text 43 5" xfId="57605"/>
    <cellStyle name="Warning Text 44" xfId="57606"/>
    <cellStyle name="Warning Text 45" xfId="57607"/>
    <cellStyle name="Warning Text 5" xfId="57608"/>
    <cellStyle name="Warning Text 5 2" xfId="57609"/>
    <cellStyle name="Warning Text 5 2 2" xfId="57610"/>
    <cellStyle name="Warning Text 5 2 2 2" xfId="57611"/>
    <cellStyle name="Warning Text 5 2 2 3" xfId="57612"/>
    <cellStyle name="Warning Text 5 2 2 4" xfId="57613"/>
    <cellStyle name="Warning Text 5 2 2 5" xfId="57614"/>
    <cellStyle name="Warning Text 5 2 3" xfId="57615"/>
    <cellStyle name="Warning Text 5 2 3 2" xfId="57616"/>
    <cellStyle name="Warning Text 5 2 3 3" xfId="57617"/>
    <cellStyle name="Warning Text 5 2 3 4" xfId="57618"/>
    <cellStyle name="Warning Text 5 2 3 5" xfId="57619"/>
    <cellStyle name="Warning Text 5 2 4" xfId="57620"/>
    <cellStyle name="Warning Text 5 2 4 2" xfId="57621"/>
    <cellStyle name="Warning Text 5 2 4 3" xfId="57622"/>
    <cellStyle name="Warning Text 5 2 5" xfId="57623"/>
    <cellStyle name="Warning Text 5 2 6" xfId="57624"/>
    <cellStyle name="Warning Text 5 2 7" xfId="57625"/>
    <cellStyle name="Warning Text 5 2 8" xfId="57626"/>
    <cellStyle name="Warning Text 5 2 9" xfId="57627"/>
    <cellStyle name="Warning Text 5 3" xfId="57628"/>
    <cellStyle name="Warning Text 5 3 2" xfId="57629"/>
    <cellStyle name="Warning Text 5 3 3" xfId="57630"/>
    <cellStyle name="Warning Text 5 3 4" xfId="57631"/>
    <cellStyle name="Warning Text 5 3 5" xfId="57632"/>
    <cellStyle name="Warning Text 5 4" xfId="57633"/>
    <cellStyle name="Warning Text 5 4 2" xfId="57634"/>
    <cellStyle name="Warning Text 5 4 3" xfId="57635"/>
    <cellStyle name="Warning Text 5 5" xfId="57636"/>
    <cellStyle name="Warning Text 5 6" xfId="57637"/>
    <cellStyle name="Warning Text 5 7" xfId="57638"/>
    <cellStyle name="Warning Text 5 8" xfId="57639"/>
    <cellStyle name="Warning Text 5 9" xfId="57640"/>
    <cellStyle name="Warning Text 6" xfId="57641"/>
    <cellStyle name="Warning Text 6 2" xfId="57642"/>
    <cellStyle name="Warning Text 6 2 2" xfId="57643"/>
    <cellStyle name="Warning Text 6 2 3" xfId="57644"/>
    <cellStyle name="Warning Text 6 2 4" xfId="57645"/>
    <cellStyle name="Warning Text 6 2 5" xfId="57646"/>
    <cellStyle name="Warning Text 6 3" xfId="57647"/>
    <cellStyle name="Warning Text 6 3 2" xfId="57648"/>
    <cellStyle name="Warning Text 6 3 3" xfId="57649"/>
    <cellStyle name="Warning Text 6 3 4" xfId="57650"/>
    <cellStyle name="Warning Text 6 3 5" xfId="57651"/>
    <cellStyle name="Warning Text 6 4" xfId="57652"/>
    <cellStyle name="Warning Text 6 4 2" xfId="57653"/>
    <cellStyle name="Warning Text 6 4 2 2" xfId="57654"/>
    <cellStyle name="Warning Text 6 4 3" xfId="57655"/>
    <cellStyle name="Warning Text 6 4 3 2" xfId="57656"/>
    <cellStyle name="Warning Text 6 4 4" xfId="57657"/>
    <cellStyle name="Warning Text 6 4 5" xfId="57658"/>
    <cellStyle name="Warning Text 6 5" xfId="57659"/>
    <cellStyle name="Warning Text 6 6" xfId="57660"/>
    <cellStyle name="Warning Text 6 7" xfId="57661"/>
    <cellStyle name="Warning Text 6 8" xfId="57662"/>
    <cellStyle name="Warning Text 7" xfId="57663"/>
    <cellStyle name="Warning Text 7 2" xfId="57664"/>
    <cellStyle name="Warning Text 7 2 2" xfId="57665"/>
    <cellStyle name="Warning Text 7 2 3" xfId="57666"/>
    <cellStyle name="Warning Text 7 2 4" xfId="57667"/>
    <cellStyle name="Warning Text 7 2 5" xfId="57668"/>
    <cellStyle name="Warning Text 7 3" xfId="57669"/>
    <cellStyle name="Warning Text 7 3 2" xfId="57670"/>
    <cellStyle name="Warning Text 7 3 3" xfId="57671"/>
    <cellStyle name="Warning Text 7 3 4" xfId="57672"/>
    <cellStyle name="Warning Text 7 3 5" xfId="57673"/>
    <cellStyle name="Warning Text 7 4" xfId="57674"/>
    <cellStyle name="Warning Text 7 4 2" xfId="57675"/>
    <cellStyle name="Warning Text 7 4 3" xfId="57676"/>
    <cellStyle name="Warning Text 7 5" xfId="57677"/>
    <cellStyle name="Warning Text 7 6" xfId="57678"/>
    <cellStyle name="Warning Text 7 7" xfId="57679"/>
    <cellStyle name="Warning Text 7 8" xfId="57680"/>
    <cellStyle name="Warning Text 8" xfId="57681"/>
    <cellStyle name="Warning Text 8 2" xfId="57682"/>
    <cellStyle name="Warning Text 8 2 2" xfId="57683"/>
    <cellStyle name="Warning Text 8 2 3" xfId="57684"/>
    <cellStyle name="Warning Text 8 2 4" xfId="57685"/>
    <cellStyle name="Warning Text 8 2 5" xfId="57686"/>
    <cellStyle name="Warning Text 8 3" xfId="57687"/>
    <cellStyle name="Warning Text 8 3 2" xfId="57688"/>
    <cellStyle name="Warning Text 8 3 3" xfId="57689"/>
    <cellStyle name="Warning Text 8 3 4" xfId="57690"/>
    <cellStyle name="Warning Text 8 3 5" xfId="57691"/>
    <cellStyle name="Warning Text 8 4" xfId="57692"/>
    <cellStyle name="Warning Text 8 4 2" xfId="57693"/>
    <cellStyle name="Warning Text 8 4 3" xfId="57694"/>
    <cellStyle name="Warning Text 8 5" xfId="57695"/>
    <cellStyle name="Warning Text 8 6" xfId="57696"/>
    <cellStyle name="Warning Text 8 7" xfId="57697"/>
    <cellStyle name="Warning Text 8 8" xfId="57698"/>
    <cellStyle name="Warning Text 9" xfId="57699"/>
    <cellStyle name="Warning Text 9 2" xfId="57700"/>
    <cellStyle name="Warning Text 9 2 2" xfId="57701"/>
    <cellStyle name="Warning Text 9 2 3" xfId="57702"/>
    <cellStyle name="Warning Text 9 2 4" xfId="57703"/>
    <cellStyle name="Warning Text 9 2 5" xfId="57704"/>
    <cellStyle name="Warning Text 9 3" xfId="57705"/>
    <cellStyle name="Warning Text 9 3 2" xfId="57706"/>
    <cellStyle name="Warning Text 9 3 3" xfId="57707"/>
    <cellStyle name="Warning Text 9 3 4" xfId="57708"/>
    <cellStyle name="Warning Text 9 3 5" xfId="57709"/>
    <cellStyle name="Warning Text 9 4" xfId="57710"/>
    <cellStyle name="Warning Text 9 4 2" xfId="57711"/>
    <cellStyle name="Warning Text 9 4 3" xfId="57712"/>
    <cellStyle name="Warning Text 9 5" xfId="57713"/>
    <cellStyle name="Warning Text 9 6" xfId="57714"/>
    <cellStyle name="Warning Text 9 7" xfId="57715"/>
    <cellStyle name="Warning Text 9 8" xfId="57716"/>
    <cellStyle name="Warranty1" xfId="57717"/>
    <cellStyle name="Warranty2" xfId="57718"/>
    <cellStyle name="WLZ" xfId="57719"/>
    <cellStyle name="アクセント 1" xfId="57720"/>
    <cellStyle name="アクセント 2" xfId="57721"/>
    <cellStyle name="アクセント 3" xfId="57722"/>
    <cellStyle name="アクセント 4" xfId="57723"/>
    <cellStyle name="アクセント 5" xfId="57724"/>
    <cellStyle name="アクセント 6" xfId="57725"/>
    <cellStyle name="スタイル 1" xfId="57726"/>
    <cellStyle name="スタイル 1 2" xfId="57727"/>
    <cellStyle name="スタイル 1 2 2" xfId="57728"/>
    <cellStyle name="スタイル 1_Country Matrix MP3 01.26.2010" xfId="57729"/>
    <cellStyle name="タイトル" xfId="57730"/>
    <cellStyle name="チェック セル" xfId="57731"/>
    <cellStyle name="どちらでもない" xfId="57732"/>
    <cellStyle name="メモ" xfId="57733"/>
    <cellStyle name="リンク セル" xfId="57734"/>
    <cellStyle name="入力" xfId="57735"/>
    <cellStyle name="出力" xfId="57736"/>
    <cellStyle name="好" xfId="57737"/>
    <cellStyle name="好 2" xfId="57738"/>
    <cellStyle name="好 3" xfId="57739"/>
    <cellStyle name="差" xfId="57740"/>
    <cellStyle name="差 2" xfId="57741"/>
    <cellStyle name="差 3" xfId="57742"/>
    <cellStyle name="常规 2" xfId="57743"/>
    <cellStyle name="常规 2 2" xfId="57744"/>
    <cellStyle name="常规 2 3" xfId="57745"/>
    <cellStyle name="常规 2 4" xfId="57746"/>
    <cellStyle name="常规 3" xfId="57747"/>
    <cellStyle name="常规 3 2" xfId="57748"/>
    <cellStyle name="常规 4" xfId="57749"/>
    <cellStyle name="常规 6 2" xfId="57750"/>
    <cellStyle name="常规 7" xfId="57751"/>
    <cellStyle name="常规_apollo desktop description (Sep 10)" xfId="57752"/>
    <cellStyle name="强调文字颜色 1" xfId="57753"/>
    <cellStyle name="强调文字颜色 1 2" xfId="57754"/>
    <cellStyle name="强调文字颜色 1 3" xfId="57755"/>
    <cellStyle name="强调文字颜色 2" xfId="57756"/>
    <cellStyle name="强调文字颜色 2 2" xfId="57757"/>
    <cellStyle name="强调文字颜色 2 3" xfId="57758"/>
    <cellStyle name="强调文字颜色 3" xfId="57759"/>
    <cellStyle name="强调文字颜色 3 2" xfId="57760"/>
    <cellStyle name="强调文字颜色 3 3" xfId="57761"/>
    <cellStyle name="强调文字颜色 4" xfId="57762"/>
    <cellStyle name="强调文字颜色 4 2" xfId="57763"/>
    <cellStyle name="强调文字颜色 4 3" xfId="57764"/>
    <cellStyle name="强调文字颜色 5" xfId="57765"/>
    <cellStyle name="强调文字颜色 5 2" xfId="57766"/>
    <cellStyle name="强调文字颜色 5 3" xfId="57767"/>
    <cellStyle name="强调文字颜色 6" xfId="57768"/>
    <cellStyle name="强调文字颜色 6 2" xfId="57769"/>
    <cellStyle name="强调文字颜色 6 3" xfId="57770"/>
    <cellStyle name="悪い" xfId="57771"/>
    <cellStyle name="标题" xfId="57772"/>
    <cellStyle name="标题 1" xfId="57773"/>
    <cellStyle name="标题 1 2" xfId="57774"/>
    <cellStyle name="标题 1 3" xfId="57775"/>
    <cellStyle name="标题 2" xfId="57776"/>
    <cellStyle name="标题 2 2" xfId="57777"/>
    <cellStyle name="标题 2 3" xfId="57778"/>
    <cellStyle name="标题 3" xfId="57779"/>
    <cellStyle name="标题 3 2" xfId="57780"/>
    <cellStyle name="标题 3 3" xfId="57781"/>
    <cellStyle name="标题 4" xfId="57782"/>
    <cellStyle name="标题 4 2" xfId="57783"/>
    <cellStyle name="标题 4 3" xfId="57784"/>
    <cellStyle name="标题 5" xfId="57785"/>
    <cellStyle name="标题 6" xfId="57786"/>
    <cellStyle name="样式 1" xfId="57787"/>
    <cellStyle name="样式 1 2" xfId="57788"/>
    <cellStyle name="样式 1 2 2" xfId="57789"/>
    <cellStyle name="样式 1 3" xfId="57790"/>
    <cellStyle name="样式 1 3 2" xfId="57791"/>
    <cellStyle name="样式 1 4" xfId="57792"/>
    <cellStyle name="检查单元格" xfId="57793"/>
    <cellStyle name="检查单元格 2" xfId="57794"/>
    <cellStyle name="检查单元格 3" xfId="57795"/>
    <cellStyle name="標準_~0000000" xfId="57796"/>
    <cellStyle name="汇总" xfId="57797"/>
    <cellStyle name="汇总 2" xfId="57798"/>
    <cellStyle name="汇总 3" xfId="57799"/>
    <cellStyle name="注?" xfId="57800"/>
    <cellStyle name="注? 2" xfId="57801"/>
    <cellStyle name="注释" xfId="57802"/>
    <cellStyle name="注释 2" xfId="57803"/>
    <cellStyle name="注释 3" xfId="57804"/>
    <cellStyle name="注释 4" xfId="57805"/>
    <cellStyle name="良い" xfId="57806"/>
    <cellStyle name="見出し 1" xfId="57807"/>
    <cellStyle name="見出し 2" xfId="57808"/>
    <cellStyle name="見出し 3" xfId="57809"/>
    <cellStyle name="見出し 4" xfId="57810"/>
    <cellStyle name="解?性文本" xfId="57811"/>
    <cellStyle name="解释性文本" xfId="57812"/>
    <cellStyle name="解释性文本 2" xfId="57813"/>
    <cellStyle name="解释性文本 3" xfId="57814"/>
    <cellStyle name="計算" xfId="57815"/>
    <cellStyle name="説明文" xfId="57816"/>
    <cellStyle name="警告文" xfId="57817"/>
    <cellStyle name="警告文本" xfId="57818"/>
    <cellStyle name="警告文本 2" xfId="57819"/>
    <cellStyle name="警告文本 3" xfId="57820"/>
    <cellStyle name="计算" xfId="57821"/>
    <cellStyle name="计算 2" xfId="57822"/>
    <cellStyle name="计算 3" xfId="57823"/>
    <cellStyle name="输入" xfId="57824"/>
    <cellStyle name="输入 2" xfId="57825"/>
    <cellStyle name="输入 3" xfId="57826"/>
    <cellStyle name="输出" xfId="57827"/>
    <cellStyle name="输出 2" xfId="57828"/>
    <cellStyle name="输出 3" xfId="57829"/>
    <cellStyle name="适中" xfId="57830"/>
    <cellStyle name="适中 2" xfId="57831"/>
    <cellStyle name="适中 3" xfId="57832"/>
    <cellStyle name="链接单元格" xfId="57833"/>
    <cellStyle name="链接单元格 2" xfId="57834"/>
    <cellStyle name="链接单元格 3" xfId="57835"/>
    <cellStyle name="集計" xfId="5783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(GSA) Mobile DVR System"/>
      <sheetName val="011 Hand Tools"/>
      <sheetName val="013 (GSA) Field Sobriety Veh"/>
      <sheetName val="013 (GSS) Police Vehicles"/>
      <sheetName val="13013 (GSA) Bomb Disposal"/>
      <sheetName val="014 (GSA) Message Signs"/>
      <sheetName val="015 (GSA) Pocket Guid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PAINT SUPPLIES"/>
      <sheetName val="25 Lab Info Management Sys"/>
      <sheetName val="025A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079 Chiller Maint"/>
      <sheetName val="080 Pest Control"/>
      <sheetName val="090 Business Cards"/>
      <sheetName val="091 Copier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3 or later"/>
      <sheetName val="561 SEDANS AND HYBRIDS"/>
      <sheetName val="565 EMERGENCY MAT &amp; SVCS"/>
      <sheetName val="566 COURIER SRVC"/>
      <sheetName val="571 DIGITAL PRESS"/>
      <sheetName val="574 LONG DIST SVC"/>
      <sheetName val="575 Personal Care Products"/>
      <sheetName val="576 Mailing Equip &amp; Supplies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INACTIVE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 DEST"/>
      <sheetName val="609 REFURB LAPTOP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2 Front Deck Mowers"/>
      <sheetName val="626 Emerg Veh Warning Sys"/>
      <sheetName val="627 Interpreter Svcs - Tele"/>
      <sheetName val="631 MUSICAL INSTRUMENTS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2 SOFTWAREVAR"/>
      <sheetName val="644 BAND UNIFORMS"/>
      <sheetName val="646 LAB EQUIPMENT"/>
      <sheetName val="649 SECC"/>
      <sheetName val="652 Heavy Duty Vehicle Parts"/>
      <sheetName val="652A Heavy Duty Parts Suppleme 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86 Commercial Food Srvc Equip"/>
      <sheetName val="687 Infant Formula Rebates"/>
      <sheetName val="689 Learning Management System"/>
      <sheetName val="690 Info_Tech_Svc_Management"/>
      <sheetName val="691 CASE MANAGEMENT"/>
      <sheetName val="693 Incontinent Briefs (WSCA)"/>
      <sheetName val="694 Nationwide Veh Rental Svcs"/>
      <sheetName val="696 Exercise &amp; Rehab Equip"/>
      <sheetName val="704 Aircraft Maintenance"/>
      <sheetName val="705 Hazards Exercise Program"/>
      <sheetName val="711 Flood Control Devices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contracts.delaware.gov/contracts_detail.asp?i=188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8">
    <tabColor rgb="FFFFFF00"/>
  </sheetPr>
  <dimension ref="A1:M1106"/>
  <sheetViews>
    <sheetView tabSelected="1" workbookViewId="0">
      <selection activeCell="A3" sqref="A3:M3"/>
    </sheetView>
  </sheetViews>
  <sheetFormatPr defaultRowHeight="15"/>
  <cols>
    <col min="1" max="1" width="16.28515625" bestFit="1" customWidth="1"/>
    <col min="2" max="2" width="22.42578125" bestFit="1" customWidth="1"/>
    <col min="3" max="3" width="47.5703125" bestFit="1" customWidth="1"/>
    <col min="4" max="4" width="23.42578125" bestFit="1" customWidth="1"/>
    <col min="6" max="6" width="14.28515625" customWidth="1"/>
    <col min="7" max="7" width="21.140625" bestFit="1" customWidth="1"/>
    <col min="8" max="8" width="12.7109375" bestFit="1" customWidth="1"/>
    <col min="10" max="10" width="11.28515625" customWidth="1"/>
    <col min="11" max="11" width="10.5703125" style="32" customWidth="1"/>
    <col min="12" max="12" width="11.85546875" style="33" bestFit="1" customWidth="1"/>
    <col min="13" max="13" width="13.7109375" style="34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TODAY()</f>
        <v>41730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/>
      <c r="B7" s="21" t="s">
        <v>16</v>
      </c>
      <c r="C7" s="22"/>
      <c r="D7" s="23"/>
      <c r="E7" s="22"/>
      <c r="F7" s="24"/>
      <c r="G7" s="24"/>
      <c r="H7" s="23"/>
      <c r="I7" s="23"/>
      <c r="J7" s="23"/>
      <c r="K7" s="25"/>
      <c r="L7" s="26">
        <f t="shared" ref="L7:L70" si="0">K7*J7</f>
        <v>0</v>
      </c>
      <c r="M7" s="27"/>
    </row>
    <row r="8" spans="1:13">
      <c r="A8" s="20"/>
      <c r="B8" s="20"/>
      <c r="C8" s="28"/>
      <c r="D8" s="29"/>
      <c r="E8" s="30"/>
      <c r="F8" s="30"/>
      <c r="G8" s="30"/>
      <c r="H8" s="30"/>
      <c r="I8" s="30"/>
      <c r="J8" s="30"/>
      <c r="K8" s="31"/>
      <c r="L8" s="26">
        <f t="shared" si="0"/>
        <v>0</v>
      </c>
      <c r="M8" s="27"/>
    </row>
    <row r="9" spans="1:13">
      <c r="A9" s="20"/>
      <c r="B9" s="20"/>
      <c r="C9" s="28"/>
      <c r="D9" s="30"/>
      <c r="E9" s="30"/>
      <c r="F9" s="30"/>
      <c r="G9" s="30"/>
      <c r="H9" s="30"/>
      <c r="I9" s="30"/>
      <c r="J9" s="30"/>
      <c r="K9" s="31"/>
      <c r="L9" s="26">
        <f t="shared" si="0"/>
        <v>0</v>
      </c>
      <c r="M9" s="27"/>
    </row>
    <row r="10" spans="1:13">
      <c r="A10" s="20"/>
      <c r="B10" s="20"/>
      <c r="C10" s="28"/>
      <c r="D10" s="28"/>
      <c r="E10" s="30"/>
      <c r="F10" s="30"/>
      <c r="G10" s="30"/>
      <c r="H10" s="30"/>
      <c r="I10" s="30"/>
      <c r="J10" s="30"/>
      <c r="K10" s="31"/>
      <c r="L10" s="26">
        <f t="shared" si="0"/>
        <v>0</v>
      </c>
      <c r="M10" s="27"/>
    </row>
    <row r="11" spans="1:13">
      <c r="A11" s="20"/>
      <c r="B11" s="20"/>
      <c r="C11" s="28"/>
      <c r="D11" s="30"/>
      <c r="E11" s="30"/>
      <c r="F11" s="30"/>
      <c r="G11" s="30"/>
      <c r="H11" s="30"/>
      <c r="I11" s="30"/>
      <c r="J11" s="30"/>
      <c r="K11" s="31"/>
      <c r="L11" s="26">
        <f t="shared" si="0"/>
        <v>0</v>
      </c>
      <c r="M11" s="27"/>
    </row>
    <row r="12" spans="1:13">
      <c r="A12" s="20"/>
      <c r="B12" s="20"/>
      <c r="C12" s="28"/>
      <c r="D12" s="28"/>
      <c r="E12" s="30"/>
      <c r="F12" s="30"/>
      <c r="G12" s="30"/>
      <c r="H12" s="30"/>
      <c r="I12" s="30"/>
      <c r="J12" s="30"/>
      <c r="K12" s="31"/>
      <c r="L12" s="26">
        <f t="shared" si="0"/>
        <v>0</v>
      </c>
      <c r="M12" s="27"/>
    </row>
    <row r="13" spans="1:13">
      <c r="A13" s="20"/>
      <c r="B13" s="20"/>
      <c r="C13" s="28"/>
      <c r="D13" s="30"/>
      <c r="E13" s="30"/>
      <c r="F13" s="30"/>
      <c r="G13" s="30"/>
      <c r="H13" s="30"/>
      <c r="I13" s="30"/>
      <c r="J13" s="30"/>
      <c r="K13" s="31"/>
      <c r="L13" s="26">
        <f t="shared" si="0"/>
        <v>0</v>
      </c>
      <c r="M13" s="27"/>
    </row>
    <row r="14" spans="1:13">
      <c r="A14" s="20"/>
      <c r="B14" s="20"/>
      <c r="C14" s="28"/>
      <c r="D14" s="30"/>
      <c r="E14" s="30"/>
      <c r="F14" s="30"/>
      <c r="G14" s="30"/>
      <c r="H14" s="30"/>
      <c r="I14" s="30"/>
      <c r="J14" s="30"/>
      <c r="K14" s="31"/>
      <c r="L14" s="26">
        <f t="shared" si="0"/>
        <v>0</v>
      </c>
      <c r="M14" s="27"/>
    </row>
    <row r="15" spans="1:13">
      <c r="A15" s="20"/>
      <c r="B15" s="20"/>
      <c r="C15" s="28"/>
      <c r="D15" s="30"/>
      <c r="E15" s="30"/>
      <c r="F15" s="30"/>
      <c r="G15" s="30"/>
      <c r="H15" s="30"/>
      <c r="I15" s="30"/>
      <c r="J15" s="30"/>
      <c r="K15" s="31"/>
      <c r="L15" s="26">
        <f t="shared" si="0"/>
        <v>0</v>
      </c>
      <c r="M15" s="27"/>
    </row>
    <row r="16" spans="1:13">
      <c r="A16" s="20"/>
      <c r="B16" s="20"/>
      <c r="C16" s="28"/>
      <c r="D16" s="30"/>
      <c r="E16" s="30"/>
      <c r="F16" s="30"/>
      <c r="G16" s="30"/>
      <c r="H16" s="30"/>
      <c r="I16" s="30"/>
      <c r="J16" s="30"/>
      <c r="K16" s="31"/>
      <c r="L16" s="26">
        <f t="shared" si="0"/>
        <v>0</v>
      </c>
      <c r="M16" s="27"/>
    </row>
    <row r="17" spans="1:13">
      <c r="A17" s="20"/>
      <c r="B17" s="20"/>
      <c r="C17" s="28"/>
      <c r="D17" s="30"/>
      <c r="E17" s="30"/>
      <c r="F17" s="30"/>
      <c r="G17" s="30"/>
      <c r="H17" s="30"/>
      <c r="I17" s="30"/>
      <c r="J17" s="30"/>
      <c r="K17" s="26"/>
      <c r="L17" s="26">
        <f t="shared" si="0"/>
        <v>0</v>
      </c>
      <c r="M17" s="27"/>
    </row>
    <row r="18" spans="1:13">
      <c r="A18" s="20"/>
      <c r="B18" s="20"/>
      <c r="C18" s="20"/>
      <c r="D18" s="20"/>
      <c r="E18" s="20"/>
      <c r="F18" s="20"/>
      <c r="G18" s="20"/>
      <c r="H18" s="20"/>
      <c r="I18" s="20"/>
      <c r="J18" s="20"/>
      <c r="K18" s="26"/>
      <c r="L18" s="26">
        <f t="shared" si="0"/>
        <v>0</v>
      </c>
      <c r="M18" s="27"/>
    </row>
    <row r="19" spans="1:13">
      <c r="A19" s="20"/>
      <c r="B19" s="20"/>
      <c r="C19" s="28"/>
      <c r="D19" s="20"/>
      <c r="E19" s="20"/>
      <c r="F19" s="20"/>
      <c r="G19" s="30"/>
      <c r="H19" s="20"/>
      <c r="I19" s="20"/>
      <c r="J19" s="30"/>
      <c r="K19" s="26"/>
      <c r="L19" s="26">
        <f t="shared" si="0"/>
        <v>0</v>
      </c>
      <c r="M19" s="27"/>
    </row>
    <row r="20" spans="1:13">
      <c r="A20" s="20"/>
      <c r="B20" s="20"/>
      <c r="C20" s="28"/>
      <c r="D20" s="20"/>
      <c r="E20" s="20"/>
      <c r="F20" s="20"/>
      <c r="G20" s="30"/>
      <c r="H20" s="20"/>
      <c r="I20" s="20"/>
      <c r="J20" s="30"/>
      <c r="K20" s="26"/>
      <c r="L20" s="26">
        <f t="shared" si="0"/>
        <v>0</v>
      </c>
      <c r="M20" s="27"/>
    </row>
    <row r="21" spans="1:13">
      <c r="A21" s="20"/>
      <c r="B21" s="20"/>
      <c r="C21" s="28"/>
      <c r="D21" s="20"/>
      <c r="E21" s="20"/>
      <c r="F21" s="20"/>
      <c r="G21" s="30"/>
      <c r="H21" s="20"/>
      <c r="I21" s="20"/>
      <c r="J21" s="30"/>
      <c r="K21" s="26"/>
      <c r="L21" s="26">
        <f t="shared" si="0"/>
        <v>0</v>
      </c>
      <c r="M21" s="27"/>
    </row>
    <row r="22" spans="1:13">
      <c r="A22" s="20"/>
      <c r="B22" s="20"/>
      <c r="C22" s="28"/>
      <c r="D22" s="20"/>
      <c r="E22" s="20"/>
      <c r="F22" s="20"/>
      <c r="G22" s="30"/>
      <c r="H22" s="20"/>
      <c r="I22" s="20"/>
      <c r="J22" s="30"/>
      <c r="K22" s="26"/>
      <c r="L22" s="26">
        <f t="shared" si="0"/>
        <v>0</v>
      </c>
      <c r="M22" s="27"/>
    </row>
    <row r="23" spans="1:13">
      <c r="A23" s="20"/>
      <c r="B23" s="20"/>
      <c r="C23" s="28"/>
      <c r="D23" s="20"/>
      <c r="E23" s="20"/>
      <c r="F23" s="20"/>
      <c r="G23" s="30"/>
      <c r="H23" s="20"/>
      <c r="I23" s="20"/>
      <c r="J23" s="30"/>
      <c r="K23" s="26"/>
      <c r="L23" s="26">
        <f t="shared" si="0"/>
        <v>0</v>
      </c>
      <c r="M23" s="27"/>
    </row>
    <row r="24" spans="1:13">
      <c r="A24" s="20"/>
      <c r="B24" s="20"/>
      <c r="C24" s="20"/>
      <c r="D24" s="20"/>
      <c r="E24" s="20"/>
      <c r="F24" s="20"/>
      <c r="G24" s="20"/>
      <c r="H24" s="20"/>
      <c r="I24" s="20"/>
      <c r="J24" s="20"/>
      <c r="K24" s="26"/>
      <c r="L24" s="26">
        <f t="shared" si="0"/>
        <v>0</v>
      </c>
      <c r="M24" s="27"/>
    </row>
    <row r="25" spans="1:13">
      <c r="A25" s="20"/>
      <c r="B25" s="20"/>
      <c r="C25" s="20"/>
      <c r="D25" s="20"/>
      <c r="E25" s="20"/>
      <c r="F25" s="20"/>
      <c r="G25" s="20"/>
      <c r="H25" s="20"/>
      <c r="I25" s="20"/>
      <c r="J25" s="20"/>
      <c r="K25" s="26"/>
      <c r="L25" s="26">
        <f t="shared" si="0"/>
        <v>0</v>
      </c>
      <c r="M25" s="27"/>
    </row>
    <row r="26" spans="1:13">
      <c r="A26" s="20"/>
      <c r="B26" s="20"/>
      <c r="C26" s="20"/>
      <c r="D26" s="20"/>
      <c r="E26" s="20"/>
      <c r="F26" s="20"/>
      <c r="G26" s="20"/>
      <c r="H26" s="20"/>
      <c r="I26" s="20"/>
      <c r="J26" s="20"/>
      <c r="K26" s="26"/>
      <c r="L26" s="26">
        <f t="shared" si="0"/>
        <v>0</v>
      </c>
      <c r="M26" s="27"/>
    </row>
    <row r="27" spans="1:13">
      <c r="A27" s="20"/>
      <c r="B27" s="20"/>
      <c r="C27" s="20"/>
      <c r="D27" s="20"/>
      <c r="E27" s="20"/>
      <c r="F27" s="20"/>
      <c r="G27" s="20"/>
      <c r="H27" s="20"/>
      <c r="I27" s="20"/>
      <c r="J27" s="20"/>
      <c r="K27" s="26"/>
      <c r="L27" s="26">
        <f t="shared" si="0"/>
        <v>0</v>
      </c>
      <c r="M27" s="27"/>
    </row>
    <row r="28" spans="1:13">
      <c r="A28" s="20"/>
      <c r="B28" s="20"/>
      <c r="C28" s="20"/>
      <c r="D28" s="20"/>
      <c r="E28" s="20"/>
      <c r="F28" s="20"/>
      <c r="G28" s="20"/>
      <c r="H28" s="20"/>
      <c r="I28" s="20"/>
      <c r="J28" s="20"/>
      <c r="K28" s="26"/>
      <c r="L28" s="26">
        <f t="shared" si="0"/>
        <v>0</v>
      </c>
      <c r="M28" s="27"/>
    </row>
    <row r="29" spans="1:13">
      <c r="A29" s="20"/>
      <c r="B29" s="20"/>
      <c r="C29" s="20"/>
      <c r="D29" s="20"/>
      <c r="E29" s="20"/>
      <c r="F29" s="20"/>
      <c r="G29" s="20"/>
      <c r="H29" s="20"/>
      <c r="I29" s="20"/>
      <c r="J29" s="20"/>
      <c r="K29" s="26"/>
      <c r="L29" s="26">
        <f t="shared" si="0"/>
        <v>0</v>
      </c>
      <c r="M29" s="27"/>
    </row>
    <row r="30" spans="1:13">
      <c r="A30" s="20"/>
      <c r="B30" s="20"/>
      <c r="C30" s="20"/>
      <c r="D30" s="20"/>
      <c r="E30" s="20"/>
      <c r="F30" s="20"/>
      <c r="G30" s="20"/>
      <c r="H30" s="20"/>
      <c r="I30" s="20"/>
      <c r="J30" s="20"/>
      <c r="K30" s="26"/>
      <c r="L30" s="26">
        <f t="shared" si="0"/>
        <v>0</v>
      </c>
      <c r="M30" s="27"/>
    </row>
    <row r="31" spans="1:13">
      <c r="A31" s="20"/>
      <c r="B31" s="20"/>
      <c r="C31" s="20"/>
      <c r="D31" s="20"/>
      <c r="E31" s="20"/>
      <c r="F31" s="20"/>
      <c r="G31" s="20"/>
      <c r="H31" s="20"/>
      <c r="I31" s="20"/>
      <c r="J31" s="20"/>
      <c r="K31" s="26"/>
      <c r="L31" s="26">
        <f t="shared" si="0"/>
        <v>0</v>
      </c>
      <c r="M31" s="27"/>
    </row>
    <row r="32" spans="1:13">
      <c r="A32" s="20"/>
      <c r="B32" s="20"/>
      <c r="C32" s="20"/>
      <c r="D32" s="20"/>
      <c r="E32" s="20"/>
      <c r="F32" s="20"/>
      <c r="G32" s="20"/>
      <c r="H32" s="20"/>
      <c r="I32" s="20"/>
      <c r="J32" s="20"/>
      <c r="K32" s="26"/>
      <c r="L32" s="26">
        <f t="shared" si="0"/>
        <v>0</v>
      </c>
      <c r="M32" s="27"/>
    </row>
    <row r="33" spans="1:13">
      <c r="A33" s="20"/>
      <c r="B33" s="20"/>
      <c r="C33" s="20"/>
      <c r="D33" s="20"/>
      <c r="E33" s="20"/>
      <c r="F33" s="20"/>
      <c r="G33" s="20"/>
      <c r="H33" s="20"/>
      <c r="I33" s="20"/>
      <c r="J33" s="20"/>
      <c r="K33" s="26"/>
      <c r="L33" s="26">
        <f t="shared" si="0"/>
        <v>0</v>
      </c>
      <c r="M33" s="27"/>
    </row>
    <row r="34" spans="1:13">
      <c r="A34" s="20"/>
      <c r="B34" s="20"/>
      <c r="C34" s="20"/>
      <c r="D34" s="20"/>
      <c r="E34" s="20"/>
      <c r="F34" s="20"/>
      <c r="G34" s="20"/>
      <c r="H34" s="20"/>
      <c r="I34" s="20"/>
      <c r="J34" s="20"/>
      <c r="K34" s="26"/>
      <c r="L34" s="26">
        <f t="shared" si="0"/>
        <v>0</v>
      </c>
      <c r="M34" s="27"/>
    </row>
    <row r="35" spans="1:13">
      <c r="A35" s="20"/>
      <c r="B35" s="20"/>
      <c r="C35" s="20"/>
      <c r="D35" s="20"/>
      <c r="E35" s="20"/>
      <c r="F35" s="20"/>
      <c r="G35" s="20"/>
      <c r="H35" s="20"/>
      <c r="I35" s="20"/>
      <c r="J35" s="20"/>
      <c r="K35" s="26"/>
      <c r="L35" s="26">
        <f t="shared" si="0"/>
        <v>0</v>
      </c>
      <c r="M35" s="27"/>
    </row>
    <row r="36" spans="1:13">
      <c r="A36" s="20"/>
      <c r="B36" s="20"/>
      <c r="C36" s="20"/>
      <c r="D36" s="20"/>
      <c r="E36" s="20"/>
      <c r="F36" s="20"/>
      <c r="G36" s="20"/>
      <c r="H36" s="20"/>
      <c r="I36" s="20"/>
      <c r="J36" s="20"/>
      <c r="K36" s="26"/>
      <c r="L36" s="26">
        <f t="shared" si="0"/>
        <v>0</v>
      </c>
      <c r="M36" s="27"/>
    </row>
    <row r="37" spans="1:13">
      <c r="A37" s="20"/>
      <c r="B37" s="20"/>
      <c r="C37" s="20"/>
      <c r="D37" s="20"/>
      <c r="E37" s="20"/>
      <c r="F37" s="20"/>
      <c r="G37" s="20"/>
      <c r="H37" s="20"/>
      <c r="I37" s="20"/>
      <c r="J37" s="20"/>
      <c r="K37" s="26"/>
      <c r="L37" s="26">
        <f t="shared" si="0"/>
        <v>0</v>
      </c>
      <c r="M37" s="27"/>
    </row>
    <row r="38" spans="1:13">
      <c r="A38" s="20"/>
      <c r="B38" s="20"/>
      <c r="C38" s="20"/>
      <c r="D38" s="20"/>
      <c r="E38" s="20"/>
      <c r="F38" s="20"/>
      <c r="G38" s="20"/>
      <c r="H38" s="20"/>
      <c r="I38" s="20"/>
      <c r="J38" s="20"/>
      <c r="K38" s="26"/>
      <c r="L38" s="26">
        <f t="shared" si="0"/>
        <v>0</v>
      </c>
      <c r="M38" s="27"/>
    </row>
    <row r="39" spans="1:13">
      <c r="A39" s="20"/>
      <c r="B39" s="20"/>
      <c r="C39" s="20"/>
      <c r="D39" s="20"/>
      <c r="E39" s="20"/>
      <c r="F39" s="20"/>
      <c r="G39" s="20"/>
      <c r="H39" s="20"/>
      <c r="I39" s="20"/>
      <c r="J39" s="20"/>
      <c r="K39" s="26"/>
      <c r="L39" s="26">
        <f t="shared" si="0"/>
        <v>0</v>
      </c>
      <c r="M39" s="27"/>
    </row>
    <row r="40" spans="1:13">
      <c r="A40" s="20"/>
      <c r="B40" s="20"/>
      <c r="C40" s="20"/>
      <c r="D40" s="20"/>
      <c r="E40" s="20"/>
      <c r="F40" s="20"/>
      <c r="G40" s="20"/>
      <c r="H40" s="20"/>
      <c r="I40" s="20"/>
      <c r="J40" s="20"/>
      <c r="K40" s="26"/>
      <c r="L40" s="26">
        <f t="shared" si="0"/>
        <v>0</v>
      </c>
      <c r="M40" s="27"/>
    </row>
    <row r="41" spans="1:13">
      <c r="A41" s="20"/>
      <c r="B41" s="20"/>
      <c r="C41" s="20"/>
      <c r="D41" s="20"/>
      <c r="E41" s="20"/>
      <c r="F41" s="20"/>
      <c r="G41" s="20"/>
      <c r="H41" s="20"/>
      <c r="I41" s="20"/>
      <c r="J41" s="20"/>
      <c r="K41" s="26"/>
      <c r="L41" s="26">
        <f t="shared" si="0"/>
        <v>0</v>
      </c>
      <c r="M41" s="27"/>
    </row>
    <row r="42" spans="1:13">
      <c r="A42" s="20"/>
      <c r="B42" s="20"/>
      <c r="C42" s="20"/>
      <c r="D42" s="20"/>
      <c r="E42" s="20"/>
      <c r="F42" s="20"/>
      <c r="G42" s="20"/>
      <c r="H42" s="20"/>
      <c r="I42" s="20"/>
      <c r="J42" s="20"/>
      <c r="K42" s="26"/>
      <c r="L42" s="26">
        <f t="shared" si="0"/>
        <v>0</v>
      </c>
      <c r="M42" s="27"/>
    </row>
    <row r="43" spans="1:13">
      <c r="A43" s="20"/>
      <c r="B43" s="20"/>
      <c r="C43" s="20"/>
      <c r="D43" s="20"/>
      <c r="E43" s="20"/>
      <c r="F43" s="20"/>
      <c r="G43" s="20"/>
      <c r="H43" s="20"/>
      <c r="I43" s="20"/>
      <c r="J43" s="20"/>
      <c r="K43" s="26"/>
      <c r="L43" s="26">
        <f t="shared" si="0"/>
        <v>0</v>
      </c>
      <c r="M43" s="27"/>
    </row>
    <row r="44" spans="1:13">
      <c r="A44" s="20"/>
      <c r="B44" s="20"/>
      <c r="C44" s="20"/>
      <c r="D44" s="20"/>
      <c r="E44" s="20"/>
      <c r="F44" s="20"/>
      <c r="G44" s="20"/>
      <c r="H44" s="20"/>
      <c r="I44" s="20"/>
      <c r="J44" s="20"/>
      <c r="K44" s="26"/>
      <c r="L44" s="26">
        <f t="shared" si="0"/>
        <v>0</v>
      </c>
      <c r="M44" s="27"/>
    </row>
    <row r="45" spans="1:13">
      <c r="A45" s="20"/>
      <c r="B45" s="20"/>
      <c r="C45" s="20"/>
      <c r="D45" s="20"/>
      <c r="E45" s="20"/>
      <c r="F45" s="20"/>
      <c r="G45" s="20"/>
      <c r="H45" s="20"/>
      <c r="I45" s="20"/>
      <c r="J45" s="20"/>
      <c r="K45" s="26"/>
      <c r="L45" s="26">
        <f t="shared" si="0"/>
        <v>0</v>
      </c>
      <c r="M45" s="27"/>
    </row>
    <row r="46" spans="1:13">
      <c r="A46" s="20"/>
      <c r="B46" s="20"/>
      <c r="C46" s="20"/>
      <c r="D46" s="20"/>
      <c r="E46" s="20"/>
      <c r="F46" s="20"/>
      <c r="G46" s="20"/>
      <c r="H46" s="20"/>
      <c r="I46" s="20"/>
      <c r="J46" s="20"/>
      <c r="K46" s="26"/>
      <c r="L46" s="26">
        <f t="shared" si="0"/>
        <v>0</v>
      </c>
      <c r="M46" s="27"/>
    </row>
    <row r="47" spans="1:13">
      <c r="A47" s="20"/>
      <c r="B47" s="20"/>
      <c r="C47" s="20"/>
      <c r="D47" s="20"/>
      <c r="E47" s="20"/>
      <c r="F47" s="20"/>
      <c r="G47" s="20"/>
      <c r="H47" s="20"/>
      <c r="I47" s="20"/>
      <c r="J47" s="20"/>
      <c r="K47" s="26"/>
      <c r="L47" s="26">
        <f t="shared" si="0"/>
        <v>0</v>
      </c>
      <c r="M47" s="27"/>
    </row>
    <row r="48" spans="1:13">
      <c r="A48" s="20"/>
      <c r="B48" s="20"/>
      <c r="C48" s="20"/>
      <c r="D48" s="20"/>
      <c r="E48" s="20"/>
      <c r="F48" s="20"/>
      <c r="G48" s="20"/>
      <c r="H48" s="20"/>
      <c r="I48" s="20"/>
      <c r="J48" s="20"/>
      <c r="K48" s="26"/>
      <c r="L48" s="26">
        <f t="shared" si="0"/>
        <v>0</v>
      </c>
      <c r="M48" s="27"/>
    </row>
    <row r="49" spans="1:13">
      <c r="A49" s="20"/>
      <c r="B49" s="20"/>
      <c r="C49" s="20"/>
      <c r="D49" s="20"/>
      <c r="E49" s="20"/>
      <c r="F49" s="20"/>
      <c r="G49" s="20"/>
      <c r="H49" s="20"/>
      <c r="I49" s="20"/>
      <c r="J49" s="20"/>
      <c r="K49" s="26"/>
      <c r="L49" s="26">
        <f t="shared" si="0"/>
        <v>0</v>
      </c>
      <c r="M49" s="27"/>
    </row>
    <row r="50" spans="1:13">
      <c r="A50" s="20"/>
      <c r="B50" s="20"/>
      <c r="C50" s="20"/>
      <c r="D50" s="20"/>
      <c r="E50" s="20"/>
      <c r="F50" s="20"/>
      <c r="G50" s="20"/>
      <c r="H50" s="20"/>
      <c r="I50" s="20"/>
      <c r="J50" s="20"/>
      <c r="K50" s="26"/>
      <c r="L50" s="26">
        <f t="shared" si="0"/>
        <v>0</v>
      </c>
      <c r="M50" s="27"/>
    </row>
    <row r="51" spans="1:13">
      <c r="A51" s="20"/>
      <c r="B51" s="20"/>
      <c r="C51" s="20"/>
      <c r="D51" s="20"/>
      <c r="E51" s="20"/>
      <c r="F51" s="20"/>
      <c r="G51" s="20"/>
      <c r="H51" s="20"/>
      <c r="I51" s="20"/>
      <c r="J51" s="20"/>
      <c r="K51" s="26"/>
      <c r="L51" s="26">
        <f t="shared" si="0"/>
        <v>0</v>
      </c>
      <c r="M51" s="27"/>
    </row>
    <row r="52" spans="1:13">
      <c r="A52" s="20"/>
      <c r="B52" s="20"/>
      <c r="C52" s="20"/>
      <c r="D52" s="20"/>
      <c r="E52" s="20"/>
      <c r="F52" s="20"/>
      <c r="G52" s="20"/>
      <c r="H52" s="20"/>
      <c r="I52" s="20"/>
      <c r="J52" s="20"/>
      <c r="K52" s="26"/>
      <c r="L52" s="26">
        <f t="shared" si="0"/>
        <v>0</v>
      </c>
      <c r="M52" s="27"/>
    </row>
    <row r="53" spans="1:13">
      <c r="A53" s="20"/>
      <c r="B53" s="20"/>
      <c r="C53" s="20"/>
      <c r="D53" s="20"/>
      <c r="E53" s="20"/>
      <c r="F53" s="20"/>
      <c r="G53" s="20"/>
      <c r="H53" s="20"/>
      <c r="I53" s="20"/>
      <c r="J53" s="20"/>
      <c r="K53" s="26"/>
      <c r="L53" s="26">
        <f t="shared" si="0"/>
        <v>0</v>
      </c>
      <c r="M53" s="27"/>
    </row>
    <row r="54" spans="1:13">
      <c r="A54" s="20"/>
      <c r="B54" s="20"/>
      <c r="C54" s="20"/>
      <c r="D54" s="20"/>
      <c r="E54" s="20"/>
      <c r="F54" s="20"/>
      <c r="G54" s="20"/>
      <c r="H54" s="20"/>
      <c r="I54" s="20"/>
      <c r="J54" s="20"/>
      <c r="K54" s="26"/>
      <c r="L54" s="26">
        <f t="shared" si="0"/>
        <v>0</v>
      </c>
      <c r="M54" s="27"/>
    </row>
    <row r="55" spans="1:13">
      <c r="A55" s="20"/>
      <c r="B55" s="20"/>
      <c r="C55" s="20"/>
      <c r="D55" s="20"/>
      <c r="E55" s="20"/>
      <c r="F55" s="20"/>
      <c r="G55" s="20"/>
      <c r="H55" s="20"/>
      <c r="I55" s="20"/>
      <c r="J55" s="20"/>
      <c r="K55" s="26"/>
      <c r="L55" s="26">
        <f t="shared" si="0"/>
        <v>0</v>
      </c>
      <c r="M55" s="27"/>
    </row>
    <row r="56" spans="1:13">
      <c r="A56" s="20"/>
      <c r="B56" s="20"/>
      <c r="C56" s="20"/>
      <c r="D56" s="20"/>
      <c r="E56" s="20"/>
      <c r="F56" s="20"/>
      <c r="G56" s="20"/>
      <c r="H56" s="20"/>
      <c r="I56" s="20"/>
      <c r="J56" s="20"/>
      <c r="K56" s="26"/>
      <c r="L56" s="26">
        <f t="shared" si="0"/>
        <v>0</v>
      </c>
      <c r="M56" s="27"/>
    </row>
    <row r="57" spans="1:13">
      <c r="A57" s="20"/>
      <c r="B57" s="20"/>
      <c r="C57" s="20"/>
      <c r="D57" s="20"/>
      <c r="E57" s="20"/>
      <c r="F57" s="20"/>
      <c r="G57" s="20"/>
      <c r="H57" s="20"/>
      <c r="I57" s="20"/>
      <c r="J57" s="20"/>
      <c r="K57" s="26"/>
      <c r="L57" s="26">
        <f t="shared" si="0"/>
        <v>0</v>
      </c>
      <c r="M57" s="27"/>
    </row>
    <row r="58" spans="1:13">
      <c r="A58" s="20"/>
      <c r="B58" s="20"/>
      <c r="C58" s="20"/>
      <c r="D58" s="20"/>
      <c r="E58" s="20"/>
      <c r="F58" s="20"/>
      <c r="G58" s="20"/>
      <c r="H58" s="20"/>
      <c r="I58" s="20"/>
      <c r="J58" s="20"/>
      <c r="K58" s="26"/>
      <c r="L58" s="26">
        <f t="shared" si="0"/>
        <v>0</v>
      </c>
      <c r="M58" s="27"/>
    </row>
    <row r="59" spans="1:13">
      <c r="A59" s="20"/>
      <c r="B59" s="20"/>
      <c r="C59" s="20"/>
      <c r="D59" s="20"/>
      <c r="E59" s="20"/>
      <c r="F59" s="20"/>
      <c r="G59" s="20"/>
      <c r="H59" s="20"/>
      <c r="I59" s="20"/>
      <c r="J59" s="20"/>
      <c r="K59" s="26"/>
      <c r="L59" s="26">
        <f t="shared" si="0"/>
        <v>0</v>
      </c>
      <c r="M59" s="27"/>
    </row>
    <row r="60" spans="1:13">
      <c r="A60" s="20"/>
      <c r="B60" s="20"/>
      <c r="C60" s="20"/>
      <c r="D60" s="20"/>
      <c r="E60" s="20"/>
      <c r="F60" s="20"/>
      <c r="G60" s="20"/>
      <c r="H60" s="20"/>
      <c r="I60" s="20"/>
      <c r="J60" s="20"/>
      <c r="K60" s="26"/>
      <c r="L60" s="26">
        <f t="shared" si="0"/>
        <v>0</v>
      </c>
      <c r="M60" s="27"/>
    </row>
    <row r="61" spans="1:13">
      <c r="A61" s="20"/>
      <c r="B61" s="20"/>
      <c r="C61" s="20"/>
      <c r="D61" s="20"/>
      <c r="E61" s="20"/>
      <c r="F61" s="20"/>
      <c r="G61" s="20"/>
      <c r="H61" s="20"/>
      <c r="I61" s="20"/>
      <c r="J61" s="20"/>
      <c r="K61" s="26"/>
      <c r="L61" s="26">
        <f t="shared" si="0"/>
        <v>0</v>
      </c>
      <c r="M61" s="27"/>
    </row>
    <row r="62" spans="1:13">
      <c r="A62" s="20"/>
      <c r="B62" s="20"/>
      <c r="C62" s="20"/>
      <c r="D62" s="20"/>
      <c r="E62" s="20"/>
      <c r="F62" s="20"/>
      <c r="G62" s="20"/>
      <c r="H62" s="20"/>
      <c r="I62" s="20"/>
      <c r="J62" s="20"/>
      <c r="K62" s="26"/>
      <c r="L62" s="26">
        <f t="shared" si="0"/>
        <v>0</v>
      </c>
      <c r="M62" s="27"/>
    </row>
    <row r="63" spans="1:13">
      <c r="A63" s="20"/>
      <c r="B63" s="20"/>
      <c r="C63" s="20"/>
      <c r="D63" s="20"/>
      <c r="E63" s="20"/>
      <c r="F63" s="20"/>
      <c r="G63" s="20"/>
      <c r="H63" s="20"/>
      <c r="I63" s="20"/>
      <c r="J63" s="20"/>
      <c r="K63" s="26"/>
      <c r="L63" s="26">
        <f t="shared" si="0"/>
        <v>0</v>
      </c>
      <c r="M63" s="27"/>
    </row>
    <row r="64" spans="1:13">
      <c r="A64" s="20"/>
      <c r="B64" s="20"/>
      <c r="C64" s="20"/>
      <c r="D64" s="20"/>
      <c r="E64" s="20"/>
      <c r="F64" s="20"/>
      <c r="G64" s="20"/>
      <c r="H64" s="20"/>
      <c r="I64" s="20"/>
      <c r="J64" s="20"/>
      <c r="K64" s="26"/>
      <c r="L64" s="26">
        <f t="shared" si="0"/>
        <v>0</v>
      </c>
      <c r="M64" s="27"/>
    </row>
    <row r="65" spans="1:13">
      <c r="A65" s="20"/>
      <c r="B65" s="20"/>
      <c r="C65" s="20"/>
      <c r="D65" s="20"/>
      <c r="E65" s="20"/>
      <c r="F65" s="20"/>
      <c r="G65" s="20"/>
      <c r="H65" s="20"/>
      <c r="I65" s="20"/>
      <c r="J65" s="20"/>
      <c r="K65" s="26"/>
      <c r="L65" s="26">
        <f t="shared" si="0"/>
        <v>0</v>
      </c>
      <c r="M65" s="27"/>
    </row>
    <row r="66" spans="1:13">
      <c r="A66" s="20"/>
      <c r="B66" s="20"/>
      <c r="C66" s="20"/>
      <c r="D66" s="20"/>
      <c r="E66" s="20"/>
      <c r="F66" s="20"/>
      <c r="G66" s="20"/>
      <c r="H66" s="20"/>
      <c r="I66" s="20"/>
      <c r="J66" s="20"/>
      <c r="K66" s="26"/>
      <c r="L66" s="26">
        <f t="shared" si="0"/>
        <v>0</v>
      </c>
      <c r="M66" s="27"/>
    </row>
    <row r="67" spans="1:13">
      <c r="A67" s="20"/>
      <c r="B67" s="20"/>
      <c r="C67" s="20"/>
      <c r="D67" s="20"/>
      <c r="E67" s="20"/>
      <c r="F67" s="20"/>
      <c r="G67" s="20"/>
      <c r="H67" s="20"/>
      <c r="I67" s="20"/>
      <c r="J67" s="20"/>
      <c r="K67" s="26"/>
      <c r="L67" s="26">
        <f t="shared" si="0"/>
        <v>0</v>
      </c>
      <c r="M67" s="27"/>
    </row>
    <row r="68" spans="1:13">
      <c r="A68" s="20"/>
      <c r="B68" s="20"/>
      <c r="C68" s="20"/>
      <c r="D68" s="20"/>
      <c r="E68" s="20"/>
      <c r="F68" s="20"/>
      <c r="G68" s="20"/>
      <c r="H68" s="20"/>
      <c r="I68" s="20"/>
      <c r="J68" s="20"/>
      <c r="K68" s="26"/>
      <c r="L68" s="26">
        <f t="shared" si="0"/>
        <v>0</v>
      </c>
      <c r="M68" s="27"/>
    </row>
    <row r="69" spans="1:13">
      <c r="A69" s="20"/>
      <c r="B69" s="20"/>
      <c r="C69" s="20"/>
      <c r="D69" s="20"/>
      <c r="E69" s="20"/>
      <c r="F69" s="20"/>
      <c r="G69" s="20"/>
      <c r="H69" s="20"/>
      <c r="I69" s="20"/>
      <c r="J69" s="20"/>
      <c r="K69" s="26"/>
      <c r="L69" s="26">
        <f t="shared" si="0"/>
        <v>0</v>
      </c>
      <c r="M69" s="27"/>
    </row>
    <row r="70" spans="1:13">
      <c r="A70" s="20"/>
      <c r="B70" s="20"/>
      <c r="C70" s="20"/>
      <c r="D70" s="20"/>
      <c r="E70" s="20"/>
      <c r="F70" s="20"/>
      <c r="G70" s="20"/>
      <c r="H70" s="20"/>
      <c r="I70" s="20"/>
      <c r="J70" s="20"/>
      <c r="K70" s="26"/>
      <c r="L70" s="26">
        <f t="shared" si="0"/>
        <v>0</v>
      </c>
      <c r="M70" s="27"/>
    </row>
    <row r="71" spans="1:13">
      <c r="A71" s="20"/>
      <c r="B71" s="20"/>
      <c r="C71" s="20"/>
      <c r="D71" s="20"/>
      <c r="E71" s="20"/>
      <c r="F71" s="20"/>
      <c r="G71" s="20"/>
      <c r="H71" s="20"/>
      <c r="I71" s="20"/>
      <c r="J71" s="20"/>
      <c r="K71" s="26"/>
      <c r="L71" s="26">
        <f t="shared" ref="L71:L134" si="1">K71*J71</f>
        <v>0</v>
      </c>
      <c r="M71" s="27"/>
    </row>
    <row r="72" spans="1:13">
      <c r="A72" s="20"/>
      <c r="B72" s="20"/>
      <c r="C72" s="20"/>
      <c r="D72" s="20"/>
      <c r="E72" s="20"/>
      <c r="F72" s="20"/>
      <c r="G72" s="20"/>
      <c r="H72" s="20"/>
      <c r="I72" s="20"/>
      <c r="J72" s="20"/>
      <c r="K72" s="26"/>
      <c r="L72" s="26">
        <f t="shared" si="1"/>
        <v>0</v>
      </c>
      <c r="M72" s="27"/>
    </row>
    <row r="73" spans="1:13">
      <c r="A73" s="20"/>
      <c r="B73" s="20"/>
      <c r="C73" s="20"/>
      <c r="D73" s="20"/>
      <c r="E73" s="20"/>
      <c r="F73" s="20"/>
      <c r="G73" s="20"/>
      <c r="H73" s="20"/>
      <c r="I73" s="20"/>
      <c r="J73" s="20"/>
      <c r="K73" s="26"/>
      <c r="L73" s="26">
        <f t="shared" si="1"/>
        <v>0</v>
      </c>
      <c r="M73" s="27"/>
    </row>
    <row r="74" spans="1:13">
      <c r="A74" s="20"/>
      <c r="B74" s="20"/>
      <c r="C74" s="20"/>
      <c r="D74" s="20"/>
      <c r="E74" s="20"/>
      <c r="F74" s="20"/>
      <c r="G74" s="20"/>
      <c r="H74" s="20"/>
      <c r="I74" s="20"/>
      <c r="J74" s="20"/>
      <c r="K74" s="26"/>
      <c r="L74" s="26">
        <f t="shared" si="1"/>
        <v>0</v>
      </c>
      <c r="M74" s="27"/>
    </row>
    <row r="75" spans="1:13">
      <c r="A75" s="20"/>
      <c r="B75" s="20"/>
      <c r="C75" s="20"/>
      <c r="D75" s="20"/>
      <c r="E75" s="20"/>
      <c r="F75" s="20"/>
      <c r="G75" s="20"/>
      <c r="H75" s="20"/>
      <c r="I75" s="20"/>
      <c r="J75" s="20"/>
      <c r="K75" s="26"/>
      <c r="L75" s="26">
        <f t="shared" si="1"/>
        <v>0</v>
      </c>
      <c r="M75" s="27"/>
    </row>
    <row r="76" spans="1:13">
      <c r="A76" s="20"/>
      <c r="B76" s="20"/>
      <c r="C76" s="20"/>
      <c r="D76" s="20"/>
      <c r="E76" s="20"/>
      <c r="F76" s="20"/>
      <c r="G76" s="20"/>
      <c r="H76" s="20"/>
      <c r="I76" s="20"/>
      <c r="J76" s="20"/>
      <c r="K76" s="26"/>
      <c r="L76" s="26">
        <f t="shared" si="1"/>
        <v>0</v>
      </c>
      <c r="M76" s="27"/>
    </row>
    <row r="77" spans="1:13">
      <c r="A77" s="20"/>
      <c r="B77" s="20"/>
      <c r="C77" s="20"/>
      <c r="D77" s="20"/>
      <c r="E77" s="20"/>
      <c r="F77" s="20"/>
      <c r="G77" s="20"/>
      <c r="H77" s="20"/>
      <c r="I77" s="20"/>
      <c r="J77" s="20"/>
      <c r="K77" s="26"/>
      <c r="L77" s="26">
        <f t="shared" si="1"/>
        <v>0</v>
      </c>
      <c r="M77" s="27"/>
    </row>
    <row r="78" spans="1:13">
      <c r="A78" s="20"/>
      <c r="B78" s="20"/>
      <c r="C78" s="20"/>
      <c r="D78" s="20"/>
      <c r="E78" s="20"/>
      <c r="F78" s="20"/>
      <c r="G78" s="20"/>
      <c r="H78" s="20"/>
      <c r="I78" s="20"/>
      <c r="J78" s="20"/>
      <c r="K78" s="26"/>
      <c r="L78" s="26">
        <f t="shared" si="1"/>
        <v>0</v>
      </c>
      <c r="M78" s="27"/>
    </row>
    <row r="79" spans="1:13">
      <c r="A79" s="20"/>
      <c r="B79" s="20"/>
      <c r="C79" s="20"/>
      <c r="D79" s="20"/>
      <c r="E79" s="20"/>
      <c r="F79" s="20"/>
      <c r="G79" s="20"/>
      <c r="H79" s="20"/>
      <c r="I79" s="20"/>
      <c r="J79" s="20"/>
      <c r="K79" s="26"/>
      <c r="L79" s="26">
        <f t="shared" si="1"/>
        <v>0</v>
      </c>
      <c r="M79" s="27"/>
    </row>
    <row r="80" spans="1:13">
      <c r="A80" s="20"/>
      <c r="B80" s="20"/>
      <c r="C80" s="20"/>
      <c r="D80" s="20"/>
      <c r="E80" s="20"/>
      <c r="F80" s="20"/>
      <c r="G80" s="20"/>
      <c r="H80" s="20"/>
      <c r="I80" s="20"/>
      <c r="J80" s="20"/>
      <c r="K80" s="26"/>
      <c r="L80" s="26">
        <f t="shared" si="1"/>
        <v>0</v>
      </c>
      <c r="M80" s="27"/>
    </row>
    <row r="81" spans="1:13">
      <c r="A81" s="20"/>
      <c r="B81" s="20"/>
      <c r="C81" s="20"/>
      <c r="D81" s="20"/>
      <c r="E81" s="20"/>
      <c r="F81" s="20"/>
      <c r="G81" s="20"/>
      <c r="H81" s="20"/>
      <c r="I81" s="20"/>
      <c r="J81" s="20"/>
      <c r="K81" s="26"/>
      <c r="L81" s="26">
        <f t="shared" si="1"/>
        <v>0</v>
      </c>
      <c r="M81" s="27"/>
    </row>
    <row r="82" spans="1:13">
      <c r="A82" s="20"/>
      <c r="B82" s="20"/>
      <c r="C82" s="20"/>
      <c r="D82" s="20"/>
      <c r="E82" s="20"/>
      <c r="F82" s="20"/>
      <c r="G82" s="20"/>
      <c r="H82" s="20"/>
      <c r="I82" s="20"/>
      <c r="J82" s="20"/>
      <c r="K82" s="26"/>
      <c r="L82" s="26">
        <f t="shared" si="1"/>
        <v>0</v>
      </c>
      <c r="M82" s="27"/>
    </row>
    <row r="83" spans="1:13">
      <c r="A83" s="20"/>
      <c r="B83" s="20"/>
      <c r="C83" s="20"/>
      <c r="D83" s="20"/>
      <c r="E83" s="20"/>
      <c r="F83" s="20"/>
      <c r="G83" s="20"/>
      <c r="H83" s="20"/>
      <c r="I83" s="20"/>
      <c r="J83" s="20"/>
      <c r="K83" s="26"/>
      <c r="L83" s="26">
        <f t="shared" si="1"/>
        <v>0</v>
      </c>
      <c r="M83" s="27"/>
    </row>
    <row r="84" spans="1:13">
      <c r="A84" s="20"/>
      <c r="B84" s="20"/>
      <c r="C84" s="20"/>
      <c r="D84" s="20"/>
      <c r="E84" s="20"/>
      <c r="F84" s="20"/>
      <c r="G84" s="20"/>
      <c r="H84" s="20"/>
      <c r="I84" s="20"/>
      <c r="J84" s="20"/>
      <c r="K84" s="26"/>
      <c r="L84" s="26">
        <f t="shared" si="1"/>
        <v>0</v>
      </c>
      <c r="M84" s="27"/>
    </row>
    <row r="85" spans="1:13">
      <c r="A85" s="20"/>
      <c r="B85" s="20"/>
      <c r="C85" s="20"/>
      <c r="D85" s="20"/>
      <c r="E85" s="20"/>
      <c r="F85" s="20"/>
      <c r="G85" s="20"/>
      <c r="H85" s="20"/>
      <c r="I85" s="20"/>
      <c r="J85" s="20"/>
      <c r="K85" s="26"/>
      <c r="L85" s="26">
        <f t="shared" si="1"/>
        <v>0</v>
      </c>
      <c r="M85" s="27"/>
    </row>
    <row r="86" spans="1:13">
      <c r="A86" s="20"/>
      <c r="B86" s="20"/>
      <c r="C86" s="20"/>
      <c r="D86" s="20"/>
      <c r="E86" s="20"/>
      <c r="F86" s="20"/>
      <c r="G86" s="20"/>
      <c r="H86" s="20"/>
      <c r="I86" s="20"/>
      <c r="J86" s="20"/>
      <c r="K86" s="26"/>
      <c r="L86" s="26">
        <f t="shared" si="1"/>
        <v>0</v>
      </c>
      <c r="M86" s="27"/>
    </row>
    <row r="87" spans="1:13">
      <c r="A87" s="20"/>
      <c r="B87" s="20"/>
      <c r="C87" s="20"/>
      <c r="D87" s="20"/>
      <c r="E87" s="20"/>
      <c r="F87" s="20"/>
      <c r="G87" s="20"/>
      <c r="H87" s="20"/>
      <c r="I87" s="20"/>
      <c r="J87" s="20"/>
      <c r="K87" s="26"/>
      <c r="L87" s="26">
        <f t="shared" si="1"/>
        <v>0</v>
      </c>
      <c r="M87" s="27"/>
    </row>
    <row r="88" spans="1:13">
      <c r="A88" s="20"/>
      <c r="B88" s="20"/>
      <c r="C88" s="20"/>
      <c r="D88" s="20"/>
      <c r="E88" s="20"/>
      <c r="F88" s="20"/>
      <c r="G88" s="20"/>
      <c r="H88" s="20"/>
      <c r="I88" s="20"/>
      <c r="J88" s="20"/>
      <c r="K88" s="26"/>
      <c r="L88" s="26">
        <f t="shared" si="1"/>
        <v>0</v>
      </c>
      <c r="M88" s="27"/>
    </row>
    <row r="89" spans="1:13">
      <c r="A89" s="20"/>
      <c r="B89" s="20"/>
      <c r="C89" s="20"/>
      <c r="D89" s="20"/>
      <c r="E89" s="20"/>
      <c r="F89" s="20"/>
      <c r="G89" s="20"/>
      <c r="H89" s="20"/>
      <c r="I89" s="20"/>
      <c r="J89" s="20"/>
      <c r="K89" s="26"/>
      <c r="L89" s="26">
        <f t="shared" si="1"/>
        <v>0</v>
      </c>
      <c r="M89" s="27"/>
    </row>
    <row r="90" spans="1:13">
      <c r="A90" s="20"/>
      <c r="B90" s="20"/>
      <c r="C90" s="20"/>
      <c r="D90" s="20"/>
      <c r="E90" s="20"/>
      <c r="F90" s="20"/>
      <c r="G90" s="20"/>
      <c r="H90" s="20"/>
      <c r="I90" s="20"/>
      <c r="J90" s="20"/>
      <c r="K90" s="26"/>
      <c r="L90" s="26">
        <f t="shared" si="1"/>
        <v>0</v>
      </c>
      <c r="M90" s="27"/>
    </row>
    <row r="91" spans="1:13">
      <c r="A91" s="20"/>
      <c r="B91" s="20"/>
      <c r="C91" s="20"/>
      <c r="D91" s="20"/>
      <c r="E91" s="20"/>
      <c r="F91" s="20"/>
      <c r="G91" s="20"/>
      <c r="H91" s="20"/>
      <c r="I91" s="20"/>
      <c r="J91" s="20"/>
      <c r="K91" s="26"/>
      <c r="L91" s="26">
        <f t="shared" si="1"/>
        <v>0</v>
      </c>
      <c r="M91" s="27"/>
    </row>
    <row r="92" spans="1:13">
      <c r="A92" s="20"/>
      <c r="B92" s="20"/>
      <c r="C92" s="20"/>
      <c r="D92" s="20"/>
      <c r="E92" s="20"/>
      <c r="F92" s="20"/>
      <c r="G92" s="20"/>
      <c r="H92" s="20"/>
      <c r="I92" s="20"/>
      <c r="J92" s="20"/>
      <c r="K92" s="26"/>
      <c r="L92" s="26">
        <f t="shared" si="1"/>
        <v>0</v>
      </c>
      <c r="M92" s="27"/>
    </row>
    <row r="93" spans="1:13">
      <c r="A93" s="20"/>
      <c r="B93" s="20"/>
      <c r="C93" s="20"/>
      <c r="D93" s="20"/>
      <c r="E93" s="20"/>
      <c r="F93" s="20"/>
      <c r="G93" s="20"/>
      <c r="H93" s="20"/>
      <c r="I93" s="20"/>
      <c r="J93" s="20"/>
      <c r="K93" s="26"/>
      <c r="L93" s="26">
        <f t="shared" si="1"/>
        <v>0</v>
      </c>
      <c r="M93" s="27"/>
    </row>
    <row r="94" spans="1:13">
      <c r="A94" s="20"/>
      <c r="B94" s="20"/>
      <c r="C94" s="20"/>
      <c r="D94" s="20"/>
      <c r="E94" s="20"/>
      <c r="F94" s="20"/>
      <c r="G94" s="20"/>
      <c r="H94" s="20"/>
      <c r="I94" s="20"/>
      <c r="J94" s="20"/>
      <c r="K94" s="26"/>
      <c r="L94" s="26">
        <f t="shared" si="1"/>
        <v>0</v>
      </c>
      <c r="M94" s="27"/>
    </row>
    <row r="95" spans="1:13">
      <c r="A95" s="20"/>
      <c r="B95" s="20"/>
      <c r="C95" s="20"/>
      <c r="D95" s="20"/>
      <c r="E95" s="20"/>
      <c r="F95" s="20"/>
      <c r="G95" s="20"/>
      <c r="H95" s="20"/>
      <c r="I95" s="20"/>
      <c r="J95" s="20"/>
      <c r="K95" s="26"/>
      <c r="L95" s="26">
        <f t="shared" si="1"/>
        <v>0</v>
      </c>
      <c r="M95" s="27"/>
    </row>
    <row r="96" spans="1:13">
      <c r="A96" s="20"/>
      <c r="B96" s="20"/>
      <c r="C96" s="20"/>
      <c r="D96" s="20"/>
      <c r="E96" s="20"/>
      <c r="F96" s="20"/>
      <c r="G96" s="20"/>
      <c r="H96" s="20"/>
      <c r="I96" s="20"/>
      <c r="J96" s="20"/>
      <c r="K96" s="26"/>
      <c r="L96" s="26">
        <f t="shared" si="1"/>
        <v>0</v>
      </c>
      <c r="M96" s="27"/>
    </row>
    <row r="97" spans="1:13">
      <c r="A97" s="20"/>
      <c r="B97" s="20"/>
      <c r="C97" s="20"/>
      <c r="D97" s="20"/>
      <c r="E97" s="20"/>
      <c r="F97" s="20"/>
      <c r="G97" s="20"/>
      <c r="H97" s="20"/>
      <c r="I97" s="20"/>
      <c r="J97" s="20"/>
      <c r="K97" s="26"/>
      <c r="L97" s="26">
        <f t="shared" si="1"/>
        <v>0</v>
      </c>
      <c r="M97" s="27"/>
    </row>
    <row r="98" spans="1:13">
      <c r="A98" s="20"/>
      <c r="B98" s="20"/>
      <c r="C98" s="20"/>
      <c r="D98" s="20"/>
      <c r="E98" s="20"/>
      <c r="F98" s="20"/>
      <c r="G98" s="20"/>
      <c r="H98" s="20"/>
      <c r="I98" s="20"/>
      <c r="J98" s="20"/>
      <c r="K98" s="26"/>
      <c r="L98" s="26">
        <f t="shared" si="1"/>
        <v>0</v>
      </c>
      <c r="M98" s="27"/>
    </row>
    <row r="99" spans="1:13">
      <c r="A99" s="20"/>
      <c r="B99" s="20"/>
      <c r="C99" s="20"/>
      <c r="D99" s="20"/>
      <c r="E99" s="20"/>
      <c r="F99" s="20"/>
      <c r="G99" s="20"/>
      <c r="H99" s="20"/>
      <c r="I99" s="20"/>
      <c r="J99" s="20"/>
      <c r="K99" s="26"/>
      <c r="L99" s="26">
        <f t="shared" si="1"/>
        <v>0</v>
      </c>
      <c r="M99" s="27"/>
    </row>
    <row r="100" spans="1:13">
      <c r="A100" s="20"/>
      <c r="B100" s="20"/>
      <c r="C100" s="20"/>
      <c r="D100" s="20"/>
      <c r="E100" s="20"/>
      <c r="F100" s="20"/>
      <c r="G100" s="20"/>
      <c r="H100" s="20"/>
      <c r="I100" s="20"/>
      <c r="J100" s="20"/>
      <c r="K100" s="26"/>
      <c r="L100" s="26">
        <f t="shared" si="1"/>
        <v>0</v>
      </c>
      <c r="M100" s="27"/>
    </row>
    <row r="101" spans="1:13">
      <c r="A101" s="20"/>
      <c r="B101" s="20"/>
      <c r="C101" s="20"/>
      <c r="D101" s="20"/>
      <c r="E101" s="20"/>
      <c r="F101" s="20"/>
      <c r="G101" s="20"/>
      <c r="H101" s="20"/>
      <c r="I101" s="20"/>
      <c r="J101" s="20"/>
      <c r="K101" s="26"/>
      <c r="L101" s="26">
        <f t="shared" si="1"/>
        <v>0</v>
      </c>
      <c r="M101" s="27"/>
    </row>
    <row r="102" spans="1:13">
      <c r="A102" s="20"/>
      <c r="B102" s="20"/>
      <c r="C102" s="20"/>
      <c r="D102" s="20"/>
      <c r="E102" s="20"/>
      <c r="F102" s="20"/>
      <c r="G102" s="20"/>
      <c r="H102" s="20"/>
      <c r="I102" s="20"/>
      <c r="J102" s="20"/>
      <c r="K102" s="26"/>
      <c r="L102" s="26">
        <f t="shared" si="1"/>
        <v>0</v>
      </c>
      <c r="M102" s="27"/>
    </row>
    <row r="103" spans="1:13">
      <c r="A103" s="20"/>
      <c r="B103" s="20"/>
      <c r="C103" s="20"/>
      <c r="D103" s="20"/>
      <c r="E103" s="20"/>
      <c r="F103" s="20"/>
      <c r="G103" s="20"/>
      <c r="H103" s="20"/>
      <c r="I103" s="20"/>
      <c r="J103" s="20"/>
      <c r="K103" s="26"/>
      <c r="L103" s="26">
        <f t="shared" si="1"/>
        <v>0</v>
      </c>
      <c r="M103" s="27"/>
    </row>
    <row r="104" spans="1:13">
      <c r="A104" s="20"/>
      <c r="B104" s="20"/>
      <c r="C104" s="20"/>
      <c r="D104" s="20"/>
      <c r="E104" s="20"/>
      <c r="F104" s="20"/>
      <c r="G104" s="20"/>
      <c r="H104" s="20"/>
      <c r="I104" s="20"/>
      <c r="J104" s="20"/>
      <c r="K104" s="26"/>
      <c r="L104" s="26">
        <f t="shared" si="1"/>
        <v>0</v>
      </c>
      <c r="M104" s="27"/>
    </row>
    <row r="105" spans="1:13">
      <c r="A105" s="20"/>
      <c r="B105" s="20"/>
      <c r="C105" s="20"/>
      <c r="D105" s="20"/>
      <c r="E105" s="20"/>
      <c r="F105" s="20"/>
      <c r="G105" s="20"/>
      <c r="H105" s="20"/>
      <c r="I105" s="20"/>
      <c r="J105" s="20"/>
      <c r="K105" s="26"/>
      <c r="L105" s="26">
        <f t="shared" si="1"/>
        <v>0</v>
      </c>
      <c r="M105" s="27"/>
    </row>
    <row r="106" spans="1:13">
      <c r="A106" s="20"/>
      <c r="B106" s="20"/>
      <c r="C106" s="20"/>
      <c r="D106" s="20"/>
      <c r="E106" s="20"/>
      <c r="F106" s="20"/>
      <c r="G106" s="20"/>
      <c r="H106" s="20"/>
      <c r="I106" s="20"/>
      <c r="J106" s="20"/>
      <c r="K106" s="26"/>
      <c r="L106" s="26">
        <f t="shared" si="1"/>
        <v>0</v>
      </c>
      <c r="M106" s="27"/>
    </row>
    <row r="107" spans="1:13">
      <c r="A107" s="20"/>
      <c r="B107" s="20"/>
      <c r="C107" s="20"/>
      <c r="D107" s="20"/>
      <c r="E107" s="20"/>
      <c r="F107" s="20"/>
      <c r="G107" s="20"/>
      <c r="H107" s="20"/>
      <c r="I107" s="20"/>
      <c r="J107" s="20"/>
      <c r="K107" s="26"/>
      <c r="L107" s="26">
        <f t="shared" si="1"/>
        <v>0</v>
      </c>
      <c r="M107" s="27"/>
    </row>
    <row r="108" spans="1:13">
      <c r="A108" s="20"/>
      <c r="B108" s="20"/>
      <c r="C108" s="20"/>
      <c r="D108" s="20"/>
      <c r="E108" s="20"/>
      <c r="F108" s="20"/>
      <c r="G108" s="20"/>
      <c r="H108" s="20"/>
      <c r="I108" s="20"/>
      <c r="J108" s="20"/>
      <c r="K108" s="26"/>
      <c r="L108" s="26">
        <f t="shared" si="1"/>
        <v>0</v>
      </c>
      <c r="M108" s="27"/>
    </row>
    <row r="109" spans="1:13">
      <c r="A109" s="20"/>
      <c r="B109" s="20"/>
      <c r="C109" s="20"/>
      <c r="D109" s="20"/>
      <c r="E109" s="20"/>
      <c r="F109" s="20"/>
      <c r="G109" s="20"/>
      <c r="H109" s="20"/>
      <c r="I109" s="20"/>
      <c r="J109" s="20"/>
      <c r="K109" s="26"/>
      <c r="L109" s="26">
        <f t="shared" si="1"/>
        <v>0</v>
      </c>
      <c r="M109" s="27"/>
    </row>
    <row r="110" spans="1:13">
      <c r="A110" s="20"/>
      <c r="B110" s="20"/>
      <c r="C110" s="20"/>
      <c r="D110" s="20"/>
      <c r="E110" s="20"/>
      <c r="F110" s="20"/>
      <c r="G110" s="20"/>
      <c r="H110" s="20"/>
      <c r="I110" s="20"/>
      <c r="J110" s="20"/>
      <c r="K110" s="26"/>
      <c r="L110" s="26">
        <f t="shared" si="1"/>
        <v>0</v>
      </c>
      <c r="M110" s="27"/>
    </row>
    <row r="111" spans="1:13">
      <c r="A111" s="20"/>
      <c r="B111" s="20"/>
      <c r="C111" s="20"/>
      <c r="D111" s="20"/>
      <c r="E111" s="20"/>
      <c r="F111" s="20"/>
      <c r="G111" s="20"/>
      <c r="H111" s="20"/>
      <c r="I111" s="20"/>
      <c r="J111" s="20"/>
      <c r="K111" s="26"/>
      <c r="L111" s="26">
        <f t="shared" si="1"/>
        <v>0</v>
      </c>
      <c r="M111" s="27"/>
    </row>
    <row r="112" spans="1:13">
      <c r="A112" s="20"/>
      <c r="B112" s="20"/>
      <c r="C112" s="20"/>
      <c r="D112" s="20"/>
      <c r="E112" s="20"/>
      <c r="F112" s="20"/>
      <c r="G112" s="20"/>
      <c r="H112" s="20"/>
      <c r="I112" s="20"/>
      <c r="J112" s="20"/>
      <c r="K112" s="26"/>
      <c r="L112" s="26">
        <f t="shared" si="1"/>
        <v>0</v>
      </c>
      <c r="M112" s="27"/>
    </row>
    <row r="113" spans="1:13">
      <c r="A113" s="20"/>
      <c r="B113" s="20"/>
      <c r="C113" s="20"/>
      <c r="D113" s="20"/>
      <c r="E113" s="20"/>
      <c r="F113" s="20"/>
      <c r="G113" s="20"/>
      <c r="H113" s="20"/>
      <c r="I113" s="20"/>
      <c r="J113" s="20"/>
      <c r="K113" s="26"/>
      <c r="L113" s="26">
        <f t="shared" si="1"/>
        <v>0</v>
      </c>
      <c r="M113" s="27"/>
    </row>
    <row r="114" spans="1:13">
      <c r="A114" s="20"/>
      <c r="B114" s="20"/>
      <c r="C114" s="20"/>
      <c r="D114" s="20"/>
      <c r="E114" s="20"/>
      <c r="F114" s="20"/>
      <c r="G114" s="20"/>
      <c r="H114" s="20"/>
      <c r="I114" s="20"/>
      <c r="J114" s="20"/>
      <c r="K114" s="26"/>
      <c r="L114" s="26">
        <f t="shared" si="1"/>
        <v>0</v>
      </c>
      <c r="M114" s="27"/>
    </row>
    <row r="115" spans="1:13">
      <c r="A115" s="20"/>
      <c r="B115" s="20"/>
      <c r="C115" s="20"/>
      <c r="D115" s="20"/>
      <c r="E115" s="20"/>
      <c r="F115" s="20"/>
      <c r="G115" s="20"/>
      <c r="H115" s="20"/>
      <c r="I115" s="20"/>
      <c r="J115" s="20"/>
      <c r="K115" s="26"/>
      <c r="L115" s="26">
        <f t="shared" si="1"/>
        <v>0</v>
      </c>
      <c r="M115" s="27"/>
    </row>
    <row r="116" spans="1:13">
      <c r="A116" s="20"/>
      <c r="B116" s="20"/>
      <c r="C116" s="20"/>
      <c r="D116" s="20"/>
      <c r="E116" s="20"/>
      <c r="F116" s="20"/>
      <c r="G116" s="20"/>
      <c r="H116" s="20"/>
      <c r="I116" s="20"/>
      <c r="J116" s="20"/>
      <c r="K116" s="26"/>
      <c r="L116" s="26">
        <f t="shared" si="1"/>
        <v>0</v>
      </c>
      <c r="M116" s="27"/>
    </row>
    <row r="117" spans="1:13">
      <c r="A117" s="20"/>
      <c r="B117" s="20"/>
      <c r="C117" s="20"/>
      <c r="D117" s="20"/>
      <c r="E117" s="20"/>
      <c r="F117" s="20"/>
      <c r="G117" s="20"/>
      <c r="H117" s="20"/>
      <c r="I117" s="20"/>
      <c r="J117" s="20"/>
      <c r="K117" s="26"/>
      <c r="L117" s="26">
        <f t="shared" si="1"/>
        <v>0</v>
      </c>
      <c r="M117" s="27"/>
    </row>
    <row r="118" spans="1:13">
      <c r="A118" s="20"/>
      <c r="B118" s="20"/>
      <c r="C118" s="20"/>
      <c r="D118" s="20"/>
      <c r="E118" s="20"/>
      <c r="F118" s="20"/>
      <c r="G118" s="20"/>
      <c r="H118" s="20"/>
      <c r="I118" s="20"/>
      <c r="J118" s="20"/>
      <c r="K118" s="26"/>
      <c r="L118" s="26">
        <f t="shared" si="1"/>
        <v>0</v>
      </c>
      <c r="M118" s="27"/>
    </row>
    <row r="119" spans="1:13">
      <c r="A119" s="20"/>
      <c r="B119" s="20"/>
      <c r="C119" s="20"/>
      <c r="D119" s="20"/>
      <c r="E119" s="20"/>
      <c r="F119" s="20"/>
      <c r="G119" s="20"/>
      <c r="H119" s="20"/>
      <c r="I119" s="20"/>
      <c r="J119" s="20"/>
      <c r="K119" s="26"/>
      <c r="L119" s="26">
        <f t="shared" si="1"/>
        <v>0</v>
      </c>
      <c r="M119" s="27"/>
    </row>
    <row r="120" spans="1:13">
      <c r="A120" s="20"/>
      <c r="B120" s="20"/>
      <c r="C120" s="20"/>
      <c r="D120" s="20"/>
      <c r="E120" s="20"/>
      <c r="F120" s="20"/>
      <c r="G120" s="20"/>
      <c r="H120" s="20"/>
      <c r="I120" s="20"/>
      <c r="J120" s="20"/>
      <c r="K120" s="26"/>
      <c r="L120" s="26">
        <f t="shared" si="1"/>
        <v>0</v>
      </c>
      <c r="M120" s="27"/>
    </row>
    <row r="121" spans="1:13">
      <c r="A121" s="20"/>
      <c r="B121" s="20"/>
      <c r="C121" s="20"/>
      <c r="D121" s="20"/>
      <c r="E121" s="20"/>
      <c r="F121" s="20"/>
      <c r="G121" s="20"/>
      <c r="H121" s="20"/>
      <c r="I121" s="20"/>
      <c r="J121" s="20"/>
      <c r="K121" s="26"/>
      <c r="L121" s="26">
        <f t="shared" si="1"/>
        <v>0</v>
      </c>
      <c r="M121" s="27"/>
    </row>
    <row r="122" spans="1:13">
      <c r="A122" s="20"/>
      <c r="B122" s="20"/>
      <c r="C122" s="20"/>
      <c r="D122" s="20"/>
      <c r="E122" s="20"/>
      <c r="F122" s="20"/>
      <c r="G122" s="20"/>
      <c r="H122" s="20"/>
      <c r="I122" s="20"/>
      <c r="J122" s="20"/>
      <c r="K122" s="26"/>
      <c r="L122" s="26">
        <f t="shared" si="1"/>
        <v>0</v>
      </c>
      <c r="M122" s="27"/>
    </row>
    <row r="123" spans="1:13">
      <c r="A123" s="20"/>
      <c r="B123" s="20"/>
      <c r="C123" s="20"/>
      <c r="D123" s="20"/>
      <c r="E123" s="20"/>
      <c r="F123" s="20"/>
      <c r="G123" s="20"/>
      <c r="H123" s="20"/>
      <c r="I123" s="20"/>
      <c r="J123" s="20"/>
      <c r="K123" s="26"/>
      <c r="L123" s="26">
        <f t="shared" si="1"/>
        <v>0</v>
      </c>
      <c r="M123" s="27"/>
    </row>
    <row r="124" spans="1:13">
      <c r="A124" s="20"/>
      <c r="B124" s="20"/>
      <c r="C124" s="20"/>
      <c r="D124" s="20"/>
      <c r="E124" s="20"/>
      <c r="F124" s="20"/>
      <c r="G124" s="20"/>
      <c r="H124" s="20"/>
      <c r="I124" s="20"/>
      <c r="J124" s="20"/>
      <c r="K124" s="26"/>
      <c r="L124" s="26">
        <f t="shared" si="1"/>
        <v>0</v>
      </c>
      <c r="M124" s="27"/>
    </row>
    <row r="125" spans="1:13">
      <c r="A125" s="20"/>
      <c r="B125" s="20"/>
      <c r="C125" s="20"/>
      <c r="D125" s="20"/>
      <c r="E125" s="20"/>
      <c r="F125" s="20"/>
      <c r="G125" s="20"/>
      <c r="H125" s="20"/>
      <c r="I125" s="20"/>
      <c r="J125" s="20"/>
      <c r="K125" s="26"/>
      <c r="L125" s="26">
        <f t="shared" si="1"/>
        <v>0</v>
      </c>
      <c r="M125" s="27"/>
    </row>
    <row r="126" spans="1:13">
      <c r="A126" s="20"/>
      <c r="B126" s="20"/>
      <c r="C126" s="20"/>
      <c r="D126" s="20"/>
      <c r="E126" s="20"/>
      <c r="F126" s="20"/>
      <c r="G126" s="20"/>
      <c r="H126" s="20"/>
      <c r="I126" s="20"/>
      <c r="J126" s="20"/>
      <c r="K126" s="26"/>
      <c r="L126" s="26">
        <f t="shared" si="1"/>
        <v>0</v>
      </c>
      <c r="M126" s="27"/>
    </row>
    <row r="127" spans="1:13">
      <c r="A127" s="20"/>
      <c r="B127" s="20"/>
      <c r="C127" s="20"/>
      <c r="D127" s="20"/>
      <c r="E127" s="20"/>
      <c r="F127" s="20"/>
      <c r="G127" s="20"/>
      <c r="H127" s="20"/>
      <c r="I127" s="20"/>
      <c r="J127" s="20"/>
      <c r="K127" s="26"/>
      <c r="L127" s="26">
        <f t="shared" si="1"/>
        <v>0</v>
      </c>
      <c r="M127" s="27"/>
    </row>
    <row r="128" spans="1:13">
      <c r="A128" s="20"/>
      <c r="B128" s="20"/>
      <c r="C128" s="20"/>
      <c r="D128" s="20"/>
      <c r="E128" s="20"/>
      <c r="F128" s="20"/>
      <c r="G128" s="20"/>
      <c r="H128" s="20"/>
      <c r="I128" s="20"/>
      <c r="J128" s="20"/>
      <c r="K128" s="26"/>
      <c r="L128" s="26">
        <f t="shared" si="1"/>
        <v>0</v>
      </c>
      <c r="M128" s="27"/>
    </row>
    <row r="129" spans="1:13">
      <c r="A129" s="20"/>
      <c r="B129" s="20"/>
      <c r="C129" s="20"/>
      <c r="D129" s="20"/>
      <c r="E129" s="20"/>
      <c r="F129" s="20"/>
      <c r="G129" s="20"/>
      <c r="H129" s="20"/>
      <c r="I129" s="20"/>
      <c r="J129" s="20"/>
      <c r="K129" s="26"/>
      <c r="L129" s="26">
        <f t="shared" si="1"/>
        <v>0</v>
      </c>
      <c r="M129" s="27"/>
    </row>
    <row r="130" spans="1:13">
      <c r="A130" s="20"/>
      <c r="B130" s="20"/>
      <c r="C130" s="20"/>
      <c r="D130" s="20"/>
      <c r="E130" s="20"/>
      <c r="F130" s="20"/>
      <c r="G130" s="20"/>
      <c r="H130" s="20"/>
      <c r="I130" s="20"/>
      <c r="J130" s="20"/>
      <c r="K130" s="26"/>
      <c r="L130" s="26">
        <f t="shared" si="1"/>
        <v>0</v>
      </c>
      <c r="M130" s="27"/>
    </row>
    <row r="131" spans="1:13">
      <c r="A131" s="20"/>
      <c r="B131" s="20"/>
      <c r="C131" s="20"/>
      <c r="D131" s="20"/>
      <c r="E131" s="20"/>
      <c r="F131" s="20"/>
      <c r="G131" s="20"/>
      <c r="H131" s="20"/>
      <c r="I131" s="20"/>
      <c r="J131" s="20"/>
      <c r="K131" s="26"/>
      <c r="L131" s="26">
        <f t="shared" si="1"/>
        <v>0</v>
      </c>
      <c r="M131" s="27"/>
    </row>
    <row r="132" spans="1:13">
      <c r="A132" s="20"/>
      <c r="B132" s="20"/>
      <c r="C132" s="20"/>
      <c r="D132" s="20"/>
      <c r="E132" s="20"/>
      <c r="F132" s="20"/>
      <c r="G132" s="20"/>
      <c r="H132" s="20"/>
      <c r="I132" s="20"/>
      <c r="J132" s="20"/>
      <c r="K132" s="26"/>
      <c r="L132" s="26">
        <f t="shared" si="1"/>
        <v>0</v>
      </c>
      <c r="M132" s="27"/>
    </row>
    <row r="133" spans="1:13">
      <c r="A133" s="20"/>
      <c r="B133" s="20"/>
      <c r="C133" s="20"/>
      <c r="D133" s="20"/>
      <c r="E133" s="20"/>
      <c r="F133" s="20"/>
      <c r="G133" s="20"/>
      <c r="H133" s="20"/>
      <c r="I133" s="20"/>
      <c r="J133" s="20"/>
      <c r="K133" s="26"/>
      <c r="L133" s="26">
        <f t="shared" si="1"/>
        <v>0</v>
      </c>
      <c r="M133" s="27"/>
    </row>
    <row r="134" spans="1:13">
      <c r="A134" s="20"/>
      <c r="B134" s="20"/>
      <c r="C134" s="20"/>
      <c r="D134" s="20"/>
      <c r="E134" s="20"/>
      <c r="F134" s="20"/>
      <c r="G134" s="20"/>
      <c r="H134" s="20"/>
      <c r="I134" s="20"/>
      <c r="J134" s="20"/>
      <c r="K134" s="26"/>
      <c r="L134" s="26">
        <f t="shared" si="1"/>
        <v>0</v>
      </c>
      <c r="M134" s="27"/>
    </row>
    <row r="135" spans="1:13">
      <c r="A135" s="20"/>
      <c r="B135" s="20"/>
      <c r="C135" s="20"/>
      <c r="D135" s="20"/>
      <c r="E135" s="20"/>
      <c r="F135" s="20"/>
      <c r="G135" s="20"/>
      <c r="H135" s="20"/>
      <c r="I135" s="20"/>
      <c r="J135" s="20"/>
      <c r="K135" s="26"/>
      <c r="L135" s="26">
        <f t="shared" ref="L135:L198" si="2">K135*J135</f>
        <v>0</v>
      </c>
      <c r="M135" s="27"/>
    </row>
    <row r="136" spans="1:13">
      <c r="A136" s="20"/>
      <c r="B136" s="20"/>
      <c r="C136" s="20"/>
      <c r="D136" s="20"/>
      <c r="E136" s="20"/>
      <c r="F136" s="20"/>
      <c r="G136" s="20"/>
      <c r="H136" s="20"/>
      <c r="I136" s="20"/>
      <c r="J136" s="20"/>
      <c r="K136" s="26"/>
      <c r="L136" s="26">
        <f t="shared" si="2"/>
        <v>0</v>
      </c>
      <c r="M136" s="27"/>
    </row>
    <row r="137" spans="1:13">
      <c r="A137" s="20"/>
      <c r="B137" s="20"/>
      <c r="C137" s="20"/>
      <c r="D137" s="20"/>
      <c r="E137" s="20"/>
      <c r="F137" s="20"/>
      <c r="G137" s="20"/>
      <c r="H137" s="20"/>
      <c r="I137" s="20"/>
      <c r="J137" s="20"/>
      <c r="K137" s="26"/>
      <c r="L137" s="26">
        <f t="shared" si="2"/>
        <v>0</v>
      </c>
      <c r="M137" s="27"/>
    </row>
    <row r="138" spans="1:13">
      <c r="A138" s="20"/>
      <c r="B138" s="20"/>
      <c r="C138" s="20"/>
      <c r="D138" s="20"/>
      <c r="E138" s="20"/>
      <c r="F138" s="20"/>
      <c r="G138" s="20"/>
      <c r="H138" s="20"/>
      <c r="I138" s="20"/>
      <c r="J138" s="20"/>
      <c r="K138" s="26"/>
      <c r="L138" s="26">
        <f t="shared" si="2"/>
        <v>0</v>
      </c>
      <c r="M138" s="27"/>
    </row>
    <row r="139" spans="1:13">
      <c r="A139" s="20"/>
      <c r="B139" s="20"/>
      <c r="C139" s="20"/>
      <c r="D139" s="20"/>
      <c r="E139" s="20"/>
      <c r="F139" s="20"/>
      <c r="G139" s="20"/>
      <c r="H139" s="20"/>
      <c r="I139" s="20"/>
      <c r="J139" s="20"/>
      <c r="K139" s="26"/>
      <c r="L139" s="26">
        <f t="shared" si="2"/>
        <v>0</v>
      </c>
      <c r="M139" s="27"/>
    </row>
    <row r="140" spans="1:13">
      <c r="A140" s="20"/>
      <c r="B140" s="20"/>
      <c r="C140" s="20"/>
      <c r="D140" s="20"/>
      <c r="E140" s="20"/>
      <c r="F140" s="20"/>
      <c r="G140" s="20"/>
      <c r="H140" s="20"/>
      <c r="I140" s="20"/>
      <c r="J140" s="20"/>
      <c r="K140" s="26"/>
      <c r="L140" s="26">
        <f t="shared" si="2"/>
        <v>0</v>
      </c>
      <c r="M140" s="27"/>
    </row>
    <row r="141" spans="1:13">
      <c r="A141" s="20"/>
      <c r="B141" s="20"/>
      <c r="C141" s="20"/>
      <c r="D141" s="20"/>
      <c r="E141" s="20"/>
      <c r="F141" s="20"/>
      <c r="G141" s="20"/>
      <c r="H141" s="20"/>
      <c r="I141" s="20"/>
      <c r="J141" s="20"/>
      <c r="K141" s="26"/>
      <c r="L141" s="26">
        <f t="shared" si="2"/>
        <v>0</v>
      </c>
      <c r="M141" s="27"/>
    </row>
    <row r="142" spans="1:13">
      <c r="A142" s="20"/>
      <c r="B142" s="20"/>
      <c r="C142" s="20"/>
      <c r="D142" s="20"/>
      <c r="E142" s="20"/>
      <c r="F142" s="20"/>
      <c r="G142" s="20"/>
      <c r="H142" s="20"/>
      <c r="I142" s="20"/>
      <c r="J142" s="20"/>
      <c r="K142" s="26"/>
      <c r="L142" s="26">
        <f t="shared" si="2"/>
        <v>0</v>
      </c>
      <c r="M142" s="27"/>
    </row>
    <row r="143" spans="1:13">
      <c r="A143" s="20"/>
      <c r="B143" s="20"/>
      <c r="C143" s="20"/>
      <c r="D143" s="20"/>
      <c r="E143" s="20"/>
      <c r="F143" s="20"/>
      <c r="G143" s="20"/>
      <c r="H143" s="20"/>
      <c r="I143" s="20"/>
      <c r="J143" s="20"/>
      <c r="K143" s="26"/>
      <c r="L143" s="26">
        <f t="shared" si="2"/>
        <v>0</v>
      </c>
      <c r="M143" s="27"/>
    </row>
    <row r="144" spans="1:13">
      <c r="A144" s="20"/>
      <c r="B144" s="20"/>
      <c r="C144" s="20"/>
      <c r="D144" s="20"/>
      <c r="E144" s="20"/>
      <c r="F144" s="20"/>
      <c r="G144" s="20"/>
      <c r="H144" s="20"/>
      <c r="I144" s="20"/>
      <c r="J144" s="20"/>
      <c r="K144" s="26"/>
      <c r="L144" s="26">
        <f t="shared" si="2"/>
        <v>0</v>
      </c>
      <c r="M144" s="27"/>
    </row>
    <row r="145" spans="1:13">
      <c r="A145" s="20"/>
      <c r="B145" s="20"/>
      <c r="C145" s="20"/>
      <c r="D145" s="20"/>
      <c r="E145" s="20"/>
      <c r="F145" s="20"/>
      <c r="G145" s="20"/>
      <c r="H145" s="20"/>
      <c r="I145" s="20"/>
      <c r="J145" s="20"/>
      <c r="K145" s="26"/>
      <c r="L145" s="26">
        <f t="shared" si="2"/>
        <v>0</v>
      </c>
      <c r="M145" s="27"/>
    </row>
    <row r="146" spans="1:13">
      <c r="A146" s="20"/>
      <c r="B146" s="20"/>
      <c r="C146" s="20"/>
      <c r="D146" s="20"/>
      <c r="E146" s="20"/>
      <c r="F146" s="20"/>
      <c r="G146" s="20"/>
      <c r="H146" s="20"/>
      <c r="I146" s="20"/>
      <c r="J146" s="20"/>
      <c r="K146" s="26"/>
      <c r="L146" s="26">
        <f t="shared" si="2"/>
        <v>0</v>
      </c>
      <c r="M146" s="27"/>
    </row>
    <row r="147" spans="1:13">
      <c r="A147" s="20"/>
      <c r="B147" s="20"/>
      <c r="C147" s="20"/>
      <c r="D147" s="20"/>
      <c r="E147" s="20"/>
      <c r="F147" s="20"/>
      <c r="G147" s="20"/>
      <c r="H147" s="20"/>
      <c r="I147" s="20"/>
      <c r="J147" s="20"/>
      <c r="K147" s="26"/>
      <c r="L147" s="26">
        <f t="shared" si="2"/>
        <v>0</v>
      </c>
      <c r="M147" s="27"/>
    </row>
    <row r="148" spans="1:13">
      <c r="A148" s="20"/>
      <c r="B148" s="20"/>
      <c r="C148" s="20"/>
      <c r="D148" s="20"/>
      <c r="E148" s="20"/>
      <c r="F148" s="20"/>
      <c r="G148" s="20"/>
      <c r="H148" s="20"/>
      <c r="I148" s="20"/>
      <c r="J148" s="20"/>
      <c r="K148" s="26"/>
      <c r="L148" s="26">
        <f t="shared" si="2"/>
        <v>0</v>
      </c>
      <c r="M148" s="27"/>
    </row>
    <row r="149" spans="1:13">
      <c r="A149" s="20"/>
      <c r="B149" s="20"/>
      <c r="C149" s="20"/>
      <c r="D149" s="20"/>
      <c r="E149" s="20"/>
      <c r="F149" s="20"/>
      <c r="G149" s="20"/>
      <c r="H149" s="20"/>
      <c r="I149" s="20"/>
      <c r="J149" s="20"/>
      <c r="K149" s="26"/>
      <c r="L149" s="26">
        <f t="shared" si="2"/>
        <v>0</v>
      </c>
      <c r="M149" s="27"/>
    </row>
    <row r="150" spans="1:13">
      <c r="A150" s="20"/>
      <c r="B150" s="20"/>
      <c r="C150" s="20"/>
      <c r="D150" s="20"/>
      <c r="E150" s="20"/>
      <c r="F150" s="20"/>
      <c r="G150" s="20"/>
      <c r="H150" s="20"/>
      <c r="I150" s="20"/>
      <c r="J150" s="20"/>
      <c r="K150" s="26"/>
      <c r="L150" s="26">
        <f t="shared" si="2"/>
        <v>0</v>
      </c>
      <c r="M150" s="27"/>
    </row>
    <row r="151" spans="1:13">
      <c r="A151" s="20"/>
      <c r="B151" s="20"/>
      <c r="C151" s="20"/>
      <c r="D151" s="20"/>
      <c r="E151" s="20"/>
      <c r="F151" s="20"/>
      <c r="G151" s="20"/>
      <c r="H151" s="20"/>
      <c r="I151" s="20"/>
      <c r="J151" s="20"/>
      <c r="K151" s="26"/>
      <c r="L151" s="26">
        <f t="shared" si="2"/>
        <v>0</v>
      </c>
      <c r="M151" s="27"/>
    </row>
    <row r="152" spans="1:13">
      <c r="A152" s="20"/>
      <c r="B152" s="20"/>
      <c r="C152" s="20"/>
      <c r="D152" s="20"/>
      <c r="E152" s="20"/>
      <c r="F152" s="20"/>
      <c r="G152" s="20"/>
      <c r="H152" s="20"/>
      <c r="I152" s="20"/>
      <c r="J152" s="20"/>
      <c r="K152" s="26"/>
      <c r="L152" s="26">
        <f t="shared" si="2"/>
        <v>0</v>
      </c>
      <c r="M152" s="27"/>
    </row>
    <row r="153" spans="1:13">
      <c r="A153" s="20"/>
      <c r="B153" s="20"/>
      <c r="C153" s="20"/>
      <c r="D153" s="20"/>
      <c r="E153" s="20"/>
      <c r="F153" s="20"/>
      <c r="G153" s="20"/>
      <c r="H153" s="20"/>
      <c r="I153" s="20"/>
      <c r="J153" s="20"/>
      <c r="K153" s="26"/>
      <c r="L153" s="26">
        <f t="shared" si="2"/>
        <v>0</v>
      </c>
      <c r="M153" s="27"/>
    </row>
    <row r="154" spans="1:13">
      <c r="A154" s="20"/>
      <c r="B154" s="20"/>
      <c r="C154" s="20"/>
      <c r="D154" s="20"/>
      <c r="E154" s="20"/>
      <c r="F154" s="20"/>
      <c r="G154" s="20"/>
      <c r="H154" s="20"/>
      <c r="I154" s="20"/>
      <c r="J154" s="20"/>
      <c r="K154" s="26"/>
      <c r="L154" s="26">
        <f t="shared" si="2"/>
        <v>0</v>
      </c>
      <c r="M154" s="27"/>
    </row>
    <row r="155" spans="1:13">
      <c r="A155" s="20"/>
      <c r="B155" s="20"/>
      <c r="C155" s="20"/>
      <c r="D155" s="20"/>
      <c r="E155" s="20"/>
      <c r="F155" s="20"/>
      <c r="G155" s="20"/>
      <c r="H155" s="20"/>
      <c r="I155" s="20"/>
      <c r="J155" s="20"/>
      <c r="K155" s="26"/>
      <c r="L155" s="26">
        <f t="shared" si="2"/>
        <v>0</v>
      </c>
      <c r="M155" s="27"/>
    </row>
    <row r="156" spans="1:13">
      <c r="A156" s="20"/>
      <c r="B156" s="20"/>
      <c r="C156" s="20"/>
      <c r="D156" s="20"/>
      <c r="E156" s="20"/>
      <c r="F156" s="20"/>
      <c r="G156" s="20"/>
      <c r="H156" s="20"/>
      <c r="I156" s="20"/>
      <c r="J156" s="20"/>
      <c r="K156" s="26"/>
      <c r="L156" s="26">
        <f t="shared" si="2"/>
        <v>0</v>
      </c>
      <c r="M156" s="27"/>
    </row>
    <row r="157" spans="1:13">
      <c r="A157" s="20"/>
      <c r="B157" s="20"/>
      <c r="C157" s="20"/>
      <c r="D157" s="20"/>
      <c r="E157" s="20"/>
      <c r="F157" s="20"/>
      <c r="G157" s="20"/>
      <c r="H157" s="20"/>
      <c r="I157" s="20"/>
      <c r="J157" s="20"/>
      <c r="K157" s="26"/>
      <c r="L157" s="26">
        <f t="shared" si="2"/>
        <v>0</v>
      </c>
      <c r="M157" s="27"/>
    </row>
    <row r="158" spans="1:13">
      <c r="A158" s="20"/>
      <c r="B158" s="20"/>
      <c r="C158" s="20"/>
      <c r="D158" s="20"/>
      <c r="E158" s="20"/>
      <c r="F158" s="20"/>
      <c r="G158" s="20"/>
      <c r="H158" s="20"/>
      <c r="I158" s="20"/>
      <c r="J158" s="20"/>
      <c r="K158" s="26"/>
      <c r="L158" s="26">
        <f t="shared" si="2"/>
        <v>0</v>
      </c>
      <c r="M158" s="27"/>
    </row>
    <row r="159" spans="1:13">
      <c r="A159" s="20"/>
      <c r="B159" s="20"/>
      <c r="C159" s="20"/>
      <c r="D159" s="20"/>
      <c r="E159" s="20"/>
      <c r="F159" s="20"/>
      <c r="G159" s="20"/>
      <c r="H159" s="20"/>
      <c r="I159" s="20"/>
      <c r="J159" s="20"/>
      <c r="K159" s="26"/>
      <c r="L159" s="26">
        <f t="shared" si="2"/>
        <v>0</v>
      </c>
      <c r="M159" s="27"/>
    </row>
    <row r="160" spans="1:13">
      <c r="A160" s="20"/>
      <c r="B160" s="20"/>
      <c r="C160" s="20"/>
      <c r="D160" s="20"/>
      <c r="E160" s="20"/>
      <c r="F160" s="20"/>
      <c r="G160" s="20"/>
      <c r="H160" s="20"/>
      <c r="I160" s="20"/>
      <c r="J160" s="20"/>
      <c r="K160" s="26"/>
      <c r="L160" s="26">
        <f t="shared" si="2"/>
        <v>0</v>
      </c>
      <c r="M160" s="27"/>
    </row>
    <row r="161" spans="1:13">
      <c r="A161" s="20"/>
      <c r="B161" s="20"/>
      <c r="C161" s="20"/>
      <c r="D161" s="20"/>
      <c r="E161" s="20"/>
      <c r="F161" s="20"/>
      <c r="G161" s="20"/>
      <c r="H161" s="20"/>
      <c r="I161" s="20"/>
      <c r="J161" s="20"/>
      <c r="K161" s="26"/>
      <c r="L161" s="26">
        <f t="shared" si="2"/>
        <v>0</v>
      </c>
      <c r="M161" s="27"/>
    </row>
    <row r="162" spans="1:13">
      <c r="A162" s="20"/>
      <c r="B162" s="20"/>
      <c r="C162" s="20"/>
      <c r="D162" s="20"/>
      <c r="E162" s="20"/>
      <c r="F162" s="20"/>
      <c r="G162" s="20"/>
      <c r="H162" s="20"/>
      <c r="I162" s="20"/>
      <c r="J162" s="20"/>
      <c r="K162" s="26"/>
      <c r="L162" s="26">
        <f t="shared" si="2"/>
        <v>0</v>
      </c>
      <c r="M162" s="27"/>
    </row>
    <row r="163" spans="1:13">
      <c r="A163" s="20"/>
      <c r="B163" s="20"/>
      <c r="C163" s="20"/>
      <c r="D163" s="20"/>
      <c r="E163" s="20"/>
      <c r="F163" s="20"/>
      <c r="G163" s="20"/>
      <c r="H163" s="20"/>
      <c r="I163" s="20"/>
      <c r="J163" s="20"/>
      <c r="K163" s="26"/>
      <c r="L163" s="26">
        <f t="shared" si="2"/>
        <v>0</v>
      </c>
      <c r="M163" s="27"/>
    </row>
    <row r="164" spans="1:13">
      <c r="A164" s="20"/>
      <c r="B164" s="20"/>
      <c r="C164" s="20"/>
      <c r="D164" s="20"/>
      <c r="E164" s="20"/>
      <c r="F164" s="20"/>
      <c r="G164" s="20"/>
      <c r="H164" s="20"/>
      <c r="I164" s="20"/>
      <c r="J164" s="20"/>
      <c r="K164" s="26"/>
      <c r="L164" s="26">
        <f t="shared" si="2"/>
        <v>0</v>
      </c>
      <c r="M164" s="27"/>
    </row>
    <row r="165" spans="1:13">
      <c r="A165" s="20"/>
      <c r="B165" s="20"/>
      <c r="C165" s="20"/>
      <c r="D165" s="20"/>
      <c r="E165" s="20"/>
      <c r="F165" s="20"/>
      <c r="G165" s="20"/>
      <c r="H165" s="20"/>
      <c r="I165" s="20"/>
      <c r="J165" s="20"/>
      <c r="K165" s="26"/>
      <c r="L165" s="26">
        <f t="shared" si="2"/>
        <v>0</v>
      </c>
      <c r="M165" s="27"/>
    </row>
    <row r="166" spans="1:13">
      <c r="A166" s="20"/>
      <c r="B166" s="20"/>
      <c r="C166" s="20"/>
      <c r="D166" s="20"/>
      <c r="E166" s="20"/>
      <c r="F166" s="20"/>
      <c r="G166" s="20"/>
      <c r="H166" s="20"/>
      <c r="I166" s="20"/>
      <c r="J166" s="20"/>
      <c r="K166" s="26"/>
      <c r="L166" s="26">
        <f t="shared" si="2"/>
        <v>0</v>
      </c>
      <c r="M166" s="27"/>
    </row>
    <row r="167" spans="1:13">
      <c r="A167" s="20"/>
      <c r="B167" s="20"/>
      <c r="C167" s="20"/>
      <c r="D167" s="20"/>
      <c r="E167" s="20"/>
      <c r="F167" s="20"/>
      <c r="G167" s="20"/>
      <c r="H167" s="20"/>
      <c r="I167" s="20"/>
      <c r="J167" s="20"/>
      <c r="K167" s="26"/>
      <c r="L167" s="26">
        <f t="shared" si="2"/>
        <v>0</v>
      </c>
      <c r="M167" s="27"/>
    </row>
    <row r="168" spans="1:13">
      <c r="A168" s="20"/>
      <c r="B168" s="20"/>
      <c r="C168" s="20"/>
      <c r="D168" s="20"/>
      <c r="E168" s="20"/>
      <c r="F168" s="20"/>
      <c r="G168" s="20"/>
      <c r="H168" s="20"/>
      <c r="I168" s="20"/>
      <c r="J168" s="20"/>
      <c r="K168" s="26"/>
      <c r="L168" s="26">
        <f t="shared" si="2"/>
        <v>0</v>
      </c>
      <c r="M168" s="27"/>
    </row>
    <row r="169" spans="1:13">
      <c r="A169" s="20"/>
      <c r="B169" s="20"/>
      <c r="C169" s="20"/>
      <c r="D169" s="20"/>
      <c r="E169" s="20"/>
      <c r="F169" s="20"/>
      <c r="G169" s="20"/>
      <c r="H169" s="20"/>
      <c r="I169" s="20"/>
      <c r="J169" s="20"/>
      <c r="K169" s="26"/>
      <c r="L169" s="26">
        <f t="shared" si="2"/>
        <v>0</v>
      </c>
      <c r="M169" s="27"/>
    </row>
    <row r="170" spans="1:13">
      <c r="A170" s="20"/>
      <c r="B170" s="20"/>
      <c r="C170" s="20"/>
      <c r="D170" s="20"/>
      <c r="E170" s="20"/>
      <c r="F170" s="20"/>
      <c r="G170" s="20"/>
      <c r="H170" s="20"/>
      <c r="I170" s="20"/>
      <c r="J170" s="20"/>
      <c r="K170" s="26"/>
      <c r="L170" s="26">
        <f t="shared" si="2"/>
        <v>0</v>
      </c>
      <c r="M170" s="27"/>
    </row>
    <row r="171" spans="1:13">
      <c r="A171" s="20"/>
      <c r="B171" s="20"/>
      <c r="C171" s="20"/>
      <c r="D171" s="20"/>
      <c r="E171" s="20"/>
      <c r="F171" s="20"/>
      <c r="G171" s="20"/>
      <c r="H171" s="20"/>
      <c r="I171" s="20"/>
      <c r="J171" s="20"/>
      <c r="K171" s="26"/>
      <c r="L171" s="26">
        <f t="shared" si="2"/>
        <v>0</v>
      </c>
      <c r="M171" s="27"/>
    </row>
    <row r="172" spans="1:13">
      <c r="A172" s="20"/>
      <c r="B172" s="20"/>
      <c r="C172" s="20"/>
      <c r="D172" s="20"/>
      <c r="E172" s="20"/>
      <c r="F172" s="20"/>
      <c r="G172" s="20"/>
      <c r="H172" s="20"/>
      <c r="I172" s="20"/>
      <c r="J172" s="20"/>
      <c r="K172" s="26"/>
      <c r="L172" s="26">
        <f t="shared" si="2"/>
        <v>0</v>
      </c>
      <c r="M172" s="27"/>
    </row>
    <row r="173" spans="1:13">
      <c r="A173" s="20"/>
      <c r="B173" s="20"/>
      <c r="C173" s="20"/>
      <c r="D173" s="20"/>
      <c r="E173" s="20"/>
      <c r="F173" s="20"/>
      <c r="G173" s="20"/>
      <c r="H173" s="20"/>
      <c r="I173" s="20"/>
      <c r="J173" s="20"/>
      <c r="K173" s="26"/>
      <c r="L173" s="26">
        <f t="shared" si="2"/>
        <v>0</v>
      </c>
      <c r="M173" s="27"/>
    </row>
    <row r="174" spans="1:13">
      <c r="A174" s="20"/>
      <c r="B174" s="20"/>
      <c r="C174" s="20"/>
      <c r="D174" s="20"/>
      <c r="E174" s="20"/>
      <c r="F174" s="20"/>
      <c r="G174" s="20"/>
      <c r="H174" s="20"/>
      <c r="I174" s="20"/>
      <c r="J174" s="20"/>
      <c r="K174" s="26"/>
      <c r="L174" s="26">
        <f t="shared" si="2"/>
        <v>0</v>
      </c>
      <c r="M174" s="27"/>
    </row>
    <row r="175" spans="1:13">
      <c r="A175" s="20"/>
      <c r="B175" s="20"/>
      <c r="C175" s="20"/>
      <c r="D175" s="20"/>
      <c r="E175" s="20"/>
      <c r="F175" s="20"/>
      <c r="G175" s="20"/>
      <c r="H175" s="20"/>
      <c r="I175" s="20"/>
      <c r="J175" s="20"/>
      <c r="K175" s="26"/>
      <c r="L175" s="26">
        <f t="shared" si="2"/>
        <v>0</v>
      </c>
      <c r="M175" s="27"/>
    </row>
    <row r="176" spans="1:13">
      <c r="A176" s="20"/>
      <c r="B176" s="20"/>
      <c r="C176" s="20"/>
      <c r="D176" s="20"/>
      <c r="E176" s="20"/>
      <c r="F176" s="20"/>
      <c r="G176" s="20"/>
      <c r="H176" s="20"/>
      <c r="I176" s="20"/>
      <c r="J176" s="20"/>
      <c r="K176" s="26"/>
      <c r="L176" s="26">
        <f t="shared" si="2"/>
        <v>0</v>
      </c>
      <c r="M176" s="27"/>
    </row>
    <row r="177" spans="1:13">
      <c r="A177" s="20"/>
      <c r="B177" s="20"/>
      <c r="C177" s="20"/>
      <c r="D177" s="20"/>
      <c r="E177" s="20"/>
      <c r="F177" s="20"/>
      <c r="G177" s="20"/>
      <c r="H177" s="20"/>
      <c r="I177" s="20"/>
      <c r="J177" s="20"/>
      <c r="K177" s="26"/>
      <c r="L177" s="26">
        <f t="shared" si="2"/>
        <v>0</v>
      </c>
      <c r="M177" s="27"/>
    </row>
    <row r="178" spans="1:13">
      <c r="A178" s="20"/>
      <c r="B178" s="20"/>
      <c r="C178" s="20"/>
      <c r="D178" s="20"/>
      <c r="E178" s="20"/>
      <c r="F178" s="20"/>
      <c r="G178" s="20"/>
      <c r="H178" s="20"/>
      <c r="I178" s="20"/>
      <c r="J178" s="20"/>
      <c r="K178" s="26"/>
      <c r="L178" s="26">
        <f t="shared" si="2"/>
        <v>0</v>
      </c>
      <c r="M178" s="27"/>
    </row>
    <row r="179" spans="1:13">
      <c r="A179" s="20"/>
      <c r="B179" s="20"/>
      <c r="C179" s="20"/>
      <c r="D179" s="20"/>
      <c r="E179" s="20"/>
      <c r="F179" s="20"/>
      <c r="G179" s="20"/>
      <c r="H179" s="20"/>
      <c r="I179" s="20"/>
      <c r="J179" s="20"/>
      <c r="K179" s="26"/>
      <c r="L179" s="26">
        <f t="shared" si="2"/>
        <v>0</v>
      </c>
      <c r="M179" s="27"/>
    </row>
    <row r="180" spans="1:13">
      <c r="A180" s="20"/>
      <c r="B180" s="20"/>
      <c r="C180" s="20"/>
      <c r="D180" s="20"/>
      <c r="E180" s="20"/>
      <c r="F180" s="20"/>
      <c r="G180" s="20"/>
      <c r="H180" s="20"/>
      <c r="I180" s="20"/>
      <c r="J180" s="20"/>
      <c r="K180" s="26"/>
      <c r="L180" s="26">
        <f t="shared" si="2"/>
        <v>0</v>
      </c>
      <c r="M180" s="27"/>
    </row>
    <row r="181" spans="1:13">
      <c r="A181" s="20"/>
      <c r="B181" s="20"/>
      <c r="C181" s="20"/>
      <c r="D181" s="20"/>
      <c r="E181" s="20"/>
      <c r="F181" s="20"/>
      <c r="G181" s="20"/>
      <c r="H181" s="20"/>
      <c r="I181" s="20"/>
      <c r="J181" s="20"/>
      <c r="K181" s="26"/>
      <c r="L181" s="26">
        <f t="shared" si="2"/>
        <v>0</v>
      </c>
      <c r="M181" s="27"/>
    </row>
    <row r="182" spans="1:13">
      <c r="A182" s="20"/>
      <c r="B182" s="20"/>
      <c r="C182" s="20"/>
      <c r="D182" s="20"/>
      <c r="E182" s="20"/>
      <c r="F182" s="20"/>
      <c r="G182" s="20"/>
      <c r="H182" s="20"/>
      <c r="I182" s="20"/>
      <c r="J182" s="20"/>
      <c r="K182" s="26"/>
      <c r="L182" s="26">
        <f t="shared" si="2"/>
        <v>0</v>
      </c>
      <c r="M182" s="27"/>
    </row>
    <row r="183" spans="1:13">
      <c r="A183" s="20"/>
      <c r="B183" s="20"/>
      <c r="C183" s="20"/>
      <c r="D183" s="20"/>
      <c r="E183" s="20"/>
      <c r="F183" s="20"/>
      <c r="G183" s="20"/>
      <c r="H183" s="20"/>
      <c r="I183" s="20"/>
      <c r="J183" s="20"/>
      <c r="K183" s="26"/>
      <c r="L183" s="26">
        <f t="shared" si="2"/>
        <v>0</v>
      </c>
      <c r="M183" s="27"/>
    </row>
    <row r="184" spans="1:13">
      <c r="A184" s="20"/>
      <c r="B184" s="20"/>
      <c r="C184" s="20"/>
      <c r="D184" s="20"/>
      <c r="E184" s="20"/>
      <c r="F184" s="20"/>
      <c r="G184" s="20"/>
      <c r="H184" s="20"/>
      <c r="I184" s="20"/>
      <c r="J184" s="20"/>
      <c r="K184" s="26"/>
      <c r="L184" s="26">
        <f t="shared" si="2"/>
        <v>0</v>
      </c>
      <c r="M184" s="27"/>
    </row>
    <row r="185" spans="1:13">
      <c r="A185" s="20"/>
      <c r="B185" s="20"/>
      <c r="C185" s="20"/>
      <c r="D185" s="20"/>
      <c r="E185" s="20"/>
      <c r="F185" s="20"/>
      <c r="G185" s="20"/>
      <c r="H185" s="20"/>
      <c r="I185" s="20"/>
      <c r="J185" s="20"/>
      <c r="K185" s="26"/>
      <c r="L185" s="26">
        <f t="shared" si="2"/>
        <v>0</v>
      </c>
      <c r="M185" s="27"/>
    </row>
    <row r="186" spans="1:13">
      <c r="A186" s="20"/>
      <c r="B186" s="20"/>
      <c r="C186" s="20"/>
      <c r="D186" s="20"/>
      <c r="E186" s="20"/>
      <c r="F186" s="20"/>
      <c r="G186" s="20"/>
      <c r="H186" s="20"/>
      <c r="I186" s="20"/>
      <c r="J186" s="20"/>
      <c r="K186" s="26"/>
      <c r="L186" s="26">
        <f t="shared" si="2"/>
        <v>0</v>
      </c>
      <c r="M186" s="27"/>
    </row>
    <row r="187" spans="1:13">
      <c r="A187" s="20"/>
      <c r="B187" s="20"/>
      <c r="C187" s="20"/>
      <c r="D187" s="20"/>
      <c r="E187" s="20"/>
      <c r="F187" s="20"/>
      <c r="G187" s="20"/>
      <c r="H187" s="20"/>
      <c r="I187" s="20"/>
      <c r="J187" s="20"/>
      <c r="K187" s="26"/>
      <c r="L187" s="26">
        <f t="shared" si="2"/>
        <v>0</v>
      </c>
      <c r="M187" s="27"/>
    </row>
    <row r="188" spans="1:13">
      <c r="A188" s="20"/>
      <c r="B188" s="20"/>
      <c r="C188" s="20"/>
      <c r="D188" s="20"/>
      <c r="E188" s="20"/>
      <c r="F188" s="20"/>
      <c r="G188" s="20"/>
      <c r="H188" s="20"/>
      <c r="I188" s="20"/>
      <c r="J188" s="20"/>
      <c r="K188" s="26"/>
      <c r="L188" s="26">
        <f t="shared" si="2"/>
        <v>0</v>
      </c>
      <c r="M188" s="27"/>
    </row>
    <row r="189" spans="1:13">
      <c r="A189" s="20"/>
      <c r="B189" s="20"/>
      <c r="C189" s="20"/>
      <c r="D189" s="20"/>
      <c r="E189" s="20"/>
      <c r="F189" s="20"/>
      <c r="G189" s="20"/>
      <c r="H189" s="20"/>
      <c r="I189" s="20"/>
      <c r="J189" s="20"/>
      <c r="K189" s="26"/>
      <c r="L189" s="26">
        <f t="shared" si="2"/>
        <v>0</v>
      </c>
      <c r="M189" s="27"/>
    </row>
    <row r="190" spans="1:13">
      <c r="A190" s="20"/>
      <c r="B190" s="20"/>
      <c r="C190" s="20"/>
      <c r="D190" s="20"/>
      <c r="E190" s="20"/>
      <c r="F190" s="20"/>
      <c r="G190" s="20"/>
      <c r="H190" s="20"/>
      <c r="I190" s="20"/>
      <c r="J190" s="20"/>
      <c r="K190" s="26"/>
      <c r="L190" s="26">
        <f t="shared" si="2"/>
        <v>0</v>
      </c>
      <c r="M190" s="27"/>
    </row>
    <row r="191" spans="1:13">
      <c r="A191" s="20"/>
      <c r="B191" s="20"/>
      <c r="C191" s="20"/>
      <c r="D191" s="20"/>
      <c r="E191" s="20"/>
      <c r="F191" s="20"/>
      <c r="G191" s="20"/>
      <c r="H191" s="20"/>
      <c r="I191" s="20"/>
      <c r="J191" s="20"/>
      <c r="K191" s="26"/>
      <c r="L191" s="26">
        <f t="shared" si="2"/>
        <v>0</v>
      </c>
      <c r="M191" s="27"/>
    </row>
    <row r="192" spans="1:13">
      <c r="A192" s="20"/>
      <c r="B192" s="20"/>
      <c r="C192" s="20"/>
      <c r="D192" s="20"/>
      <c r="E192" s="20"/>
      <c r="F192" s="20"/>
      <c r="G192" s="20"/>
      <c r="H192" s="20"/>
      <c r="I192" s="20"/>
      <c r="J192" s="20"/>
      <c r="K192" s="26"/>
      <c r="L192" s="26">
        <f t="shared" si="2"/>
        <v>0</v>
      </c>
      <c r="M192" s="27"/>
    </row>
    <row r="193" spans="1:13">
      <c r="A193" s="20"/>
      <c r="B193" s="20"/>
      <c r="C193" s="20"/>
      <c r="D193" s="20"/>
      <c r="E193" s="20"/>
      <c r="F193" s="20"/>
      <c r="G193" s="20"/>
      <c r="H193" s="20"/>
      <c r="I193" s="20"/>
      <c r="J193" s="20"/>
      <c r="K193" s="26"/>
      <c r="L193" s="26">
        <f t="shared" si="2"/>
        <v>0</v>
      </c>
      <c r="M193" s="27"/>
    </row>
    <row r="194" spans="1:13">
      <c r="A194" s="20"/>
      <c r="B194" s="20"/>
      <c r="C194" s="20"/>
      <c r="D194" s="20"/>
      <c r="E194" s="20"/>
      <c r="F194" s="20"/>
      <c r="G194" s="20"/>
      <c r="H194" s="20"/>
      <c r="I194" s="20"/>
      <c r="J194" s="20"/>
      <c r="K194" s="26"/>
      <c r="L194" s="26">
        <f t="shared" si="2"/>
        <v>0</v>
      </c>
      <c r="M194" s="27"/>
    </row>
    <row r="195" spans="1:13">
      <c r="A195" s="20"/>
      <c r="B195" s="20"/>
      <c r="C195" s="20"/>
      <c r="D195" s="20"/>
      <c r="E195" s="20"/>
      <c r="F195" s="20"/>
      <c r="G195" s="20"/>
      <c r="H195" s="20"/>
      <c r="I195" s="20"/>
      <c r="J195" s="20"/>
      <c r="K195" s="26"/>
      <c r="L195" s="26">
        <f t="shared" si="2"/>
        <v>0</v>
      </c>
      <c r="M195" s="27"/>
    </row>
    <row r="196" spans="1:13">
      <c r="A196" s="20"/>
      <c r="B196" s="20"/>
      <c r="C196" s="20"/>
      <c r="D196" s="20"/>
      <c r="E196" s="20"/>
      <c r="F196" s="20"/>
      <c r="G196" s="20"/>
      <c r="H196" s="20"/>
      <c r="I196" s="20"/>
      <c r="J196" s="20"/>
      <c r="K196" s="26"/>
      <c r="L196" s="26">
        <f t="shared" si="2"/>
        <v>0</v>
      </c>
      <c r="M196" s="27"/>
    </row>
    <row r="197" spans="1:13">
      <c r="A197" s="20"/>
      <c r="B197" s="20"/>
      <c r="C197" s="20"/>
      <c r="D197" s="20"/>
      <c r="E197" s="20"/>
      <c r="F197" s="20"/>
      <c r="G197" s="20"/>
      <c r="H197" s="20"/>
      <c r="I197" s="20"/>
      <c r="J197" s="20"/>
      <c r="K197" s="26"/>
      <c r="L197" s="26">
        <f t="shared" si="2"/>
        <v>0</v>
      </c>
      <c r="M197" s="27"/>
    </row>
    <row r="198" spans="1:13">
      <c r="A198" s="20"/>
      <c r="B198" s="20"/>
      <c r="C198" s="20"/>
      <c r="D198" s="20"/>
      <c r="E198" s="20"/>
      <c r="F198" s="20"/>
      <c r="G198" s="20"/>
      <c r="H198" s="20"/>
      <c r="I198" s="20"/>
      <c r="J198" s="20"/>
      <c r="K198" s="26"/>
      <c r="L198" s="26">
        <f t="shared" si="2"/>
        <v>0</v>
      </c>
      <c r="M198" s="27"/>
    </row>
    <row r="199" spans="1:13">
      <c r="A199" s="20"/>
      <c r="B199" s="20"/>
      <c r="C199" s="20"/>
      <c r="D199" s="20"/>
      <c r="E199" s="20"/>
      <c r="F199" s="20"/>
      <c r="G199" s="20"/>
      <c r="H199" s="20"/>
      <c r="I199" s="20"/>
      <c r="J199" s="20"/>
      <c r="K199" s="26"/>
      <c r="L199" s="26">
        <f t="shared" ref="L199:L262" si="3">K199*J199</f>
        <v>0</v>
      </c>
      <c r="M199" s="27"/>
    </row>
    <row r="200" spans="1:13">
      <c r="A200" s="20"/>
      <c r="B200" s="20"/>
      <c r="C200" s="20"/>
      <c r="D200" s="20"/>
      <c r="E200" s="20"/>
      <c r="F200" s="20"/>
      <c r="G200" s="20"/>
      <c r="H200" s="20"/>
      <c r="I200" s="20"/>
      <c r="J200" s="20"/>
      <c r="K200" s="26"/>
      <c r="L200" s="26">
        <f t="shared" si="3"/>
        <v>0</v>
      </c>
      <c r="M200" s="27"/>
    </row>
    <row r="201" spans="1:13">
      <c r="A201" s="20"/>
      <c r="B201" s="20"/>
      <c r="C201" s="20"/>
      <c r="D201" s="20"/>
      <c r="E201" s="20"/>
      <c r="F201" s="20"/>
      <c r="G201" s="20"/>
      <c r="H201" s="20"/>
      <c r="I201" s="20"/>
      <c r="J201" s="20"/>
      <c r="K201" s="26"/>
      <c r="L201" s="26">
        <f t="shared" si="3"/>
        <v>0</v>
      </c>
      <c r="M201" s="27"/>
    </row>
    <row r="202" spans="1:13">
      <c r="A202" s="20"/>
      <c r="B202" s="20"/>
      <c r="C202" s="20"/>
      <c r="D202" s="20"/>
      <c r="E202" s="20"/>
      <c r="F202" s="20"/>
      <c r="G202" s="20"/>
      <c r="H202" s="20"/>
      <c r="I202" s="20"/>
      <c r="J202" s="20"/>
      <c r="K202" s="26"/>
      <c r="L202" s="26">
        <f t="shared" si="3"/>
        <v>0</v>
      </c>
      <c r="M202" s="27"/>
    </row>
    <row r="203" spans="1:13">
      <c r="A203" s="20"/>
      <c r="B203" s="20"/>
      <c r="C203" s="20"/>
      <c r="D203" s="20"/>
      <c r="E203" s="20"/>
      <c r="F203" s="20"/>
      <c r="G203" s="20"/>
      <c r="H203" s="20"/>
      <c r="I203" s="20"/>
      <c r="J203" s="20"/>
      <c r="K203" s="26"/>
      <c r="L203" s="26">
        <f t="shared" si="3"/>
        <v>0</v>
      </c>
      <c r="M203" s="27"/>
    </row>
    <row r="204" spans="1:13">
      <c r="A204" s="20"/>
      <c r="B204" s="20"/>
      <c r="C204" s="20"/>
      <c r="D204" s="20"/>
      <c r="E204" s="20"/>
      <c r="F204" s="20"/>
      <c r="G204" s="20"/>
      <c r="H204" s="20"/>
      <c r="I204" s="20"/>
      <c r="J204" s="20"/>
      <c r="K204" s="26"/>
      <c r="L204" s="26">
        <f t="shared" si="3"/>
        <v>0</v>
      </c>
      <c r="M204" s="27"/>
    </row>
    <row r="205" spans="1:13">
      <c r="A205" s="20"/>
      <c r="B205" s="20"/>
      <c r="C205" s="20"/>
      <c r="D205" s="20"/>
      <c r="E205" s="20"/>
      <c r="F205" s="20"/>
      <c r="G205" s="20"/>
      <c r="H205" s="20"/>
      <c r="I205" s="20"/>
      <c r="J205" s="20"/>
      <c r="K205" s="26"/>
      <c r="L205" s="26">
        <f t="shared" si="3"/>
        <v>0</v>
      </c>
      <c r="M205" s="27"/>
    </row>
    <row r="206" spans="1:13">
      <c r="A206" s="20"/>
      <c r="B206" s="20"/>
      <c r="C206" s="20"/>
      <c r="D206" s="20"/>
      <c r="E206" s="20"/>
      <c r="F206" s="20"/>
      <c r="G206" s="20"/>
      <c r="H206" s="20"/>
      <c r="I206" s="20"/>
      <c r="J206" s="20"/>
      <c r="K206" s="26"/>
      <c r="L206" s="26">
        <f t="shared" si="3"/>
        <v>0</v>
      </c>
      <c r="M206" s="27"/>
    </row>
    <row r="207" spans="1:13">
      <c r="A207" s="20"/>
      <c r="B207" s="20"/>
      <c r="C207" s="20"/>
      <c r="D207" s="20"/>
      <c r="E207" s="20"/>
      <c r="F207" s="20"/>
      <c r="G207" s="20"/>
      <c r="H207" s="20"/>
      <c r="I207" s="20"/>
      <c r="J207" s="20"/>
      <c r="K207" s="26"/>
      <c r="L207" s="26">
        <f t="shared" si="3"/>
        <v>0</v>
      </c>
      <c r="M207" s="27"/>
    </row>
    <row r="208" spans="1:13">
      <c r="A208" s="20"/>
      <c r="B208" s="20"/>
      <c r="C208" s="20"/>
      <c r="D208" s="20"/>
      <c r="E208" s="20"/>
      <c r="F208" s="20"/>
      <c r="G208" s="20"/>
      <c r="H208" s="20"/>
      <c r="I208" s="20"/>
      <c r="J208" s="20"/>
      <c r="K208" s="26"/>
      <c r="L208" s="26">
        <f t="shared" si="3"/>
        <v>0</v>
      </c>
      <c r="M208" s="27"/>
    </row>
    <row r="209" spans="1:13">
      <c r="A209" s="20"/>
      <c r="B209" s="20"/>
      <c r="C209" s="20"/>
      <c r="D209" s="20"/>
      <c r="E209" s="20"/>
      <c r="F209" s="20"/>
      <c r="G209" s="20"/>
      <c r="H209" s="20"/>
      <c r="I209" s="20"/>
      <c r="J209" s="20"/>
      <c r="K209" s="26"/>
      <c r="L209" s="26">
        <f t="shared" si="3"/>
        <v>0</v>
      </c>
      <c r="M209" s="27"/>
    </row>
    <row r="210" spans="1:13">
      <c r="A210" s="20"/>
      <c r="B210" s="20"/>
      <c r="C210" s="20"/>
      <c r="D210" s="20"/>
      <c r="E210" s="20"/>
      <c r="F210" s="20"/>
      <c r="G210" s="20"/>
      <c r="H210" s="20"/>
      <c r="I210" s="20"/>
      <c r="J210" s="20"/>
      <c r="K210" s="26"/>
      <c r="L210" s="26">
        <f t="shared" si="3"/>
        <v>0</v>
      </c>
      <c r="M210" s="27"/>
    </row>
    <row r="211" spans="1:13">
      <c r="A211" s="20"/>
      <c r="B211" s="20"/>
      <c r="C211" s="20"/>
      <c r="D211" s="20"/>
      <c r="E211" s="20"/>
      <c r="F211" s="20"/>
      <c r="G211" s="20"/>
      <c r="H211" s="20"/>
      <c r="I211" s="20"/>
      <c r="J211" s="20"/>
      <c r="K211" s="26"/>
      <c r="L211" s="26">
        <f t="shared" si="3"/>
        <v>0</v>
      </c>
      <c r="M211" s="27"/>
    </row>
    <row r="212" spans="1:13">
      <c r="A212" s="20"/>
      <c r="B212" s="20"/>
      <c r="C212" s="20"/>
      <c r="D212" s="20"/>
      <c r="E212" s="20"/>
      <c r="F212" s="20"/>
      <c r="G212" s="20"/>
      <c r="H212" s="20"/>
      <c r="I212" s="20"/>
      <c r="J212" s="20"/>
      <c r="K212" s="26"/>
      <c r="L212" s="26">
        <f t="shared" si="3"/>
        <v>0</v>
      </c>
      <c r="M212" s="27"/>
    </row>
    <row r="213" spans="1:13">
      <c r="A213" s="20"/>
      <c r="B213" s="20"/>
      <c r="C213" s="20"/>
      <c r="D213" s="20"/>
      <c r="E213" s="20"/>
      <c r="F213" s="20"/>
      <c r="G213" s="20"/>
      <c r="H213" s="20"/>
      <c r="I213" s="20"/>
      <c r="J213" s="20"/>
      <c r="K213" s="26"/>
      <c r="L213" s="26">
        <f t="shared" si="3"/>
        <v>0</v>
      </c>
      <c r="M213" s="27"/>
    </row>
    <row r="214" spans="1:13">
      <c r="A214" s="20"/>
      <c r="B214" s="20"/>
      <c r="C214" s="20"/>
      <c r="D214" s="20"/>
      <c r="E214" s="20"/>
      <c r="F214" s="20"/>
      <c r="G214" s="20"/>
      <c r="H214" s="20"/>
      <c r="I214" s="20"/>
      <c r="J214" s="20"/>
      <c r="K214" s="26"/>
      <c r="L214" s="26">
        <f t="shared" si="3"/>
        <v>0</v>
      </c>
      <c r="M214" s="27"/>
    </row>
    <row r="215" spans="1:13">
      <c r="A215" s="20"/>
      <c r="B215" s="20"/>
      <c r="C215" s="20"/>
      <c r="D215" s="20"/>
      <c r="E215" s="20"/>
      <c r="F215" s="20"/>
      <c r="G215" s="20"/>
      <c r="H215" s="20"/>
      <c r="I215" s="20"/>
      <c r="J215" s="20"/>
      <c r="K215" s="26"/>
      <c r="L215" s="26">
        <f t="shared" si="3"/>
        <v>0</v>
      </c>
      <c r="M215" s="27"/>
    </row>
    <row r="216" spans="1:13">
      <c r="A216" s="20"/>
      <c r="B216" s="20"/>
      <c r="C216" s="20"/>
      <c r="D216" s="20"/>
      <c r="E216" s="20"/>
      <c r="F216" s="20"/>
      <c r="G216" s="20"/>
      <c r="H216" s="20"/>
      <c r="I216" s="20"/>
      <c r="J216" s="20"/>
      <c r="K216" s="26"/>
      <c r="L216" s="26">
        <f t="shared" si="3"/>
        <v>0</v>
      </c>
      <c r="M216" s="27"/>
    </row>
    <row r="217" spans="1:13">
      <c r="A217" s="20"/>
      <c r="B217" s="20"/>
      <c r="C217" s="20"/>
      <c r="D217" s="20"/>
      <c r="E217" s="20"/>
      <c r="F217" s="20"/>
      <c r="G217" s="20"/>
      <c r="H217" s="20"/>
      <c r="I217" s="20"/>
      <c r="J217" s="20"/>
      <c r="K217" s="26"/>
      <c r="L217" s="26">
        <f t="shared" si="3"/>
        <v>0</v>
      </c>
      <c r="M217" s="27"/>
    </row>
    <row r="218" spans="1:13">
      <c r="A218" s="20"/>
      <c r="B218" s="20"/>
      <c r="C218" s="20"/>
      <c r="D218" s="20"/>
      <c r="E218" s="20"/>
      <c r="F218" s="20"/>
      <c r="G218" s="20"/>
      <c r="H218" s="20"/>
      <c r="I218" s="20"/>
      <c r="J218" s="20"/>
      <c r="K218" s="26"/>
      <c r="L218" s="26">
        <f t="shared" si="3"/>
        <v>0</v>
      </c>
      <c r="M218" s="27"/>
    </row>
    <row r="219" spans="1:13">
      <c r="A219" s="20"/>
      <c r="B219" s="20"/>
      <c r="C219" s="20"/>
      <c r="D219" s="20"/>
      <c r="E219" s="20"/>
      <c r="F219" s="20"/>
      <c r="G219" s="20"/>
      <c r="H219" s="20"/>
      <c r="I219" s="20"/>
      <c r="J219" s="20"/>
      <c r="K219" s="26"/>
      <c r="L219" s="26">
        <f t="shared" si="3"/>
        <v>0</v>
      </c>
      <c r="M219" s="27"/>
    </row>
    <row r="220" spans="1:13">
      <c r="A220" s="20"/>
      <c r="B220" s="20"/>
      <c r="C220" s="20"/>
      <c r="D220" s="20"/>
      <c r="E220" s="20"/>
      <c r="F220" s="20"/>
      <c r="G220" s="20"/>
      <c r="H220" s="20"/>
      <c r="I220" s="20"/>
      <c r="J220" s="20"/>
      <c r="K220" s="26"/>
      <c r="L220" s="26">
        <f t="shared" si="3"/>
        <v>0</v>
      </c>
      <c r="M220" s="27"/>
    </row>
    <row r="221" spans="1:13">
      <c r="A221" s="20"/>
      <c r="B221" s="20"/>
      <c r="C221" s="20"/>
      <c r="D221" s="20"/>
      <c r="E221" s="20"/>
      <c r="F221" s="20"/>
      <c r="G221" s="20"/>
      <c r="H221" s="20"/>
      <c r="I221" s="20"/>
      <c r="J221" s="20"/>
      <c r="K221" s="26"/>
      <c r="L221" s="26">
        <f t="shared" si="3"/>
        <v>0</v>
      </c>
      <c r="M221" s="27"/>
    </row>
    <row r="222" spans="1:13">
      <c r="A222" s="20"/>
      <c r="B222" s="20"/>
      <c r="C222" s="20"/>
      <c r="D222" s="20"/>
      <c r="E222" s="20"/>
      <c r="F222" s="20"/>
      <c r="G222" s="20"/>
      <c r="H222" s="20"/>
      <c r="I222" s="20"/>
      <c r="J222" s="20"/>
      <c r="K222" s="26"/>
      <c r="L222" s="26">
        <f t="shared" si="3"/>
        <v>0</v>
      </c>
      <c r="M222" s="27"/>
    </row>
    <row r="223" spans="1:13">
      <c r="A223" s="20"/>
      <c r="B223" s="20"/>
      <c r="C223" s="20"/>
      <c r="D223" s="20"/>
      <c r="E223" s="20"/>
      <c r="F223" s="20"/>
      <c r="G223" s="20"/>
      <c r="H223" s="20"/>
      <c r="I223" s="20"/>
      <c r="J223" s="20"/>
      <c r="K223" s="26"/>
      <c r="L223" s="26">
        <f t="shared" si="3"/>
        <v>0</v>
      </c>
      <c r="M223" s="27"/>
    </row>
    <row r="224" spans="1:13">
      <c r="A224" s="20"/>
      <c r="B224" s="20"/>
      <c r="C224" s="20"/>
      <c r="D224" s="20"/>
      <c r="E224" s="20"/>
      <c r="F224" s="20"/>
      <c r="G224" s="20"/>
      <c r="H224" s="20"/>
      <c r="I224" s="20"/>
      <c r="J224" s="20"/>
      <c r="K224" s="26"/>
      <c r="L224" s="26">
        <f t="shared" si="3"/>
        <v>0</v>
      </c>
      <c r="M224" s="27"/>
    </row>
    <row r="225" spans="1:13">
      <c r="A225" s="20"/>
      <c r="B225" s="20"/>
      <c r="C225" s="20"/>
      <c r="D225" s="20"/>
      <c r="E225" s="20"/>
      <c r="F225" s="20"/>
      <c r="G225" s="20"/>
      <c r="H225" s="20"/>
      <c r="I225" s="20"/>
      <c r="J225" s="20"/>
      <c r="K225" s="26"/>
      <c r="L225" s="26">
        <f t="shared" si="3"/>
        <v>0</v>
      </c>
      <c r="M225" s="27"/>
    </row>
    <row r="226" spans="1:13">
      <c r="A226" s="20"/>
      <c r="B226" s="20"/>
      <c r="C226" s="20"/>
      <c r="D226" s="20"/>
      <c r="E226" s="20"/>
      <c r="F226" s="20"/>
      <c r="G226" s="20"/>
      <c r="H226" s="20"/>
      <c r="I226" s="20"/>
      <c r="J226" s="20"/>
      <c r="K226" s="26"/>
      <c r="L226" s="26">
        <f t="shared" si="3"/>
        <v>0</v>
      </c>
      <c r="M226" s="27"/>
    </row>
    <row r="227" spans="1:13">
      <c r="A227" s="20"/>
      <c r="B227" s="20"/>
      <c r="C227" s="20"/>
      <c r="D227" s="20"/>
      <c r="E227" s="20"/>
      <c r="F227" s="20"/>
      <c r="G227" s="20"/>
      <c r="H227" s="20"/>
      <c r="I227" s="20"/>
      <c r="J227" s="20"/>
      <c r="K227" s="26"/>
      <c r="L227" s="26">
        <f t="shared" si="3"/>
        <v>0</v>
      </c>
      <c r="M227" s="27"/>
    </row>
    <row r="228" spans="1:13">
      <c r="A228" s="20"/>
      <c r="B228" s="20"/>
      <c r="C228" s="20"/>
      <c r="D228" s="20"/>
      <c r="E228" s="20"/>
      <c r="F228" s="20"/>
      <c r="G228" s="20"/>
      <c r="H228" s="20"/>
      <c r="I228" s="20"/>
      <c r="J228" s="20"/>
      <c r="K228" s="26"/>
      <c r="L228" s="26">
        <f t="shared" si="3"/>
        <v>0</v>
      </c>
      <c r="M228" s="27"/>
    </row>
    <row r="229" spans="1:13">
      <c r="A229" s="20"/>
      <c r="B229" s="20"/>
      <c r="C229" s="20"/>
      <c r="D229" s="20"/>
      <c r="E229" s="20"/>
      <c r="F229" s="20"/>
      <c r="G229" s="20"/>
      <c r="H229" s="20"/>
      <c r="I229" s="20"/>
      <c r="J229" s="20"/>
      <c r="K229" s="26"/>
      <c r="L229" s="26">
        <f t="shared" si="3"/>
        <v>0</v>
      </c>
      <c r="M229" s="27"/>
    </row>
    <row r="230" spans="1:13">
      <c r="A230" s="20"/>
      <c r="B230" s="20"/>
      <c r="C230" s="20"/>
      <c r="D230" s="20"/>
      <c r="E230" s="20"/>
      <c r="F230" s="20"/>
      <c r="G230" s="20"/>
      <c r="H230" s="20"/>
      <c r="I230" s="20"/>
      <c r="J230" s="20"/>
      <c r="K230" s="26"/>
      <c r="L230" s="26">
        <f t="shared" si="3"/>
        <v>0</v>
      </c>
      <c r="M230" s="27"/>
    </row>
    <row r="231" spans="1:13">
      <c r="A231" s="20"/>
      <c r="B231" s="20"/>
      <c r="C231" s="20"/>
      <c r="D231" s="20"/>
      <c r="E231" s="20"/>
      <c r="F231" s="20"/>
      <c r="G231" s="20"/>
      <c r="H231" s="20"/>
      <c r="I231" s="20"/>
      <c r="J231" s="20"/>
      <c r="K231" s="26"/>
      <c r="L231" s="26">
        <f t="shared" si="3"/>
        <v>0</v>
      </c>
      <c r="M231" s="27"/>
    </row>
    <row r="232" spans="1:13">
      <c r="A232" s="20"/>
      <c r="B232" s="20"/>
      <c r="C232" s="20"/>
      <c r="D232" s="20"/>
      <c r="E232" s="20"/>
      <c r="F232" s="20"/>
      <c r="G232" s="20"/>
      <c r="H232" s="20"/>
      <c r="I232" s="20"/>
      <c r="J232" s="20"/>
      <c r="K232" s="26"/>
      <c r="L232" s="26">
        <f t="shared" si="3"/>
        <v>0</v>
      </c>
      <c r="M232" s="27"/>
    </row>
    <row r="233" spans="1:13">
      <c r="A233" s="20"/>
      <c r="B233" s="20"/>
      <c r="C233" s="20"/>
      <c r="D233" s="20"/>
      <c r="E233" s="20"/>
      <c r="F233" s="20"/>
      <c r="G233" s="20"/>
      <c r="H233" s="20"/>
      <c r="I233" s="20"/>
      <c r="J233" s="20"/>
      <c r="K233" s="26"/>
      <c r="L233" s="26">
        <f t="shared" si="3"/>
        <v>0</v>
      </c>
      <c r="M233" s="27"/>
    </row>
    <row r="234" spans="1:13">
      <c r="A234" s="20"/>
      <c r="B234" s="20"/>
      <c r="C234" s="20"/>
      <c r="D234" s="20"/>
      <c r="E234" s="20"/>
      <c r="F234" s="20"/>
      <c r="G234" s="20"/>
      <c r="H234" s="20"/>
      <c r="I234" s="20"/>
      <c r="J234" s="20"/>
      <c r="K234" s="26"/>
      <c r="L234" s="26">
        <f t="shared" si="3"/>
        <v>0</v>
      </c>
      <c r="M234" s="27"/>
    </row>
    <row r="235" spans="1:13">
      <c r="A235" s="20"/>
      <c r="B235" s="20"/>
      <c r="C235" s="20"/>
      <c r="D235" s="20"/>
      <c r="E235" s="20"/>
      <c r="F235" s="20"/>
      <c r="G235" s="20"/>
      <c r="H235" s="20"/>
      <c r="I235" s="20"/>
      <c r="J235" s="20"/>
      <c r="K235" s="26"/>
      <c r="L235" s="26">
        <f t="shared" si="3"/>
        <v>0</v>
      </c>
      <c r="M235" s="27"/>
    </row>
    <row r="236" spans="1:13">
      <c r="A236" s="20"/>
      <c r="B236" s="20"/>
      <c r="C236" s="20"/>
      <c r="D236" s="20"/>
      <c r="E236" s="20"/>
      <c r="F236" s="20"/>
      <c r="G236" s="20"/>
      <c r="H236" s="20"/>
      <c r="I236" s="20"/>
      <c r="J236" s="20"/>
      <c r="K236" s="26"/>
      <c r="L236" s="26">
        <f t="shared" si="3"/>
        <v>0</v>
      </c>
      <c r="M236" s="27"/>
    </row>
    <row r="237" spans="1:13">
      <c r="A237" s="20"/>
      <c r="B237" s="20"/>
      <c r="C237" s="20"/>
      <c r="D237" s="20"/>
      <c r="E237" s="20"/>
      <c r="F237" s="20"/>
      <c r="G237" s="20"/>
      <c r="H237" s="20"/>
      <c r="I237" s="20"/>
      <c r="J237" s="20"/>
      <c r="K237" s="26"/>
      <c r="L237" s="26">
        <f t="shared" si="3"/>
        <v>0</v>
      </c>
      <c r="M237" s="27"/>
    </row>
    <row r="238" spans="1:13">
      <c r="A238" s="20"/>
      <c r="B238" s="20"/>
      <c r="C238" s="20"/>
      <c r="D238" s="20"/>
      <c r="E238" s="20"/>
      <c r="F238" s="20"/>
      <c r="G238" s="20"/>
      <c r="H238" s="20"/>
      <c r="I238" s="20"/>
      <c r="J238" s="20"/>
      <c r="K238" s="26"/>
      <c r="L238" s="26">
        <f t="shared" si="3"/>
        <v>0</v>
      </c>
      <c r="M238" s="27"/>
    </row>
    <row r="239" spans="1:13">
      <c r="A239" s="20"/>
      <c r="B239" s="20"/>
      <c r="C239" s="20"/>
      <c r="D239" s="20"/>
      <c r="E239" s="20"/>
      <c r="F239" s="20"/>
      <c r="G239" s="20"/>
      <c r="H239" s="20"/>
      <c r="I239" s="20"/>
      <c r="J239" s="20"/>
      <c r="K239" s="26"/>
      <c r="L239" s="26">
        <f t="shared" si="3"/>
        <v>0</v>
      </c>
      <c r="M239" s="27"/>
    </row>
    <row r="240" spans="1:13">
      <c r="A240" s="20"/>
      <c r="B240" s="20"/>
      <c r="C240" s="20"/>
      <c r="D240" s="20"/>
      <c r="E240" s="20"/>
      <c r="F240" s="20"/>
      <c r="G240" s="20"/>
      <c r="H240" s="20"/>
      <c r="I240" s="20"/>
      <c r="J240" s="20"/>
      <c r="K240" s="26"/>
      <c r="L240" s="26">
        <f t="shared" si="3"/>
        <v>0</v>
      </c>
      <c r="M240" s="27"/>
    </row>
    <row r="241" spans="1:13">
      <c r="A241" s="20"/>
      <c r="B241" s="20"/>
      <c r="C241" s="20"/>
      <c r="D241" s="20"/>
      <c r="E241" s="20"/>
      <c r="F241" s="20"/>
      <c r="G241" s="20"/>
      <c r="H241" s="20"/>
      <c r="I241" s="20"/>
      <c r="J241" s="20"/>
      <c r="K241" s="26"/>
      <c r="L241" s="26">
        <f t="shared" si="3"/>
        <v>0</v>
      </c>
      <c r="M241" s="27"/>
    </row>
    <row r="242" spans="1:13">
      <c r="A242" s="20"/>
      <c r="B242" s="20"/>
      <c r="C242" s="20"/>
      <c r="D242" s="20"/>
      <c r="E242" s="20"/>
      <c r="F242" s="20"/>
      <c r="G242" s="20"/>
      <c r="H242" s="20"/>
      <c r="I242" s="20"/>
      <c r="J242" s="20"/>
      <c r="K242" s="26"/>
      <c r="L242" s="26">
        <f t="shared" si="3"/>
        <v>0</v>
      </c>
      <c r="M242" s="27"/>
    </row>
    <row r="243" spans="1:13">
      <c r="A243" s="20"/>
      <c r="B243" s="20"/>
      <c r="C243" s="20"/>
      <c r="D243" s="20"/>
      <c r="E243" s="20"/>
      <c r="F243" s="20"/>
      <c r="G243" s="20"/>
      <c r="H243" s="20"/>
      <c r="I243" s="20"/>
      <c r="J243" s="20"/>
      <c r="K243" s="26"/>
      <c r="L243" s="26">
        <f t="shared" si="3"/>
        <v>0</v>
      </c>
      <c r="M243" s="27"/>
    </row>
    <row r="244" spans="1:13">
      <c r="A244" s="20"/>
      <c r="B244" s="20"/>
      <c r="C244" s="20"/>
      <c r="D244" s="20"/>
      <c r="E244" s="20"/>
      <c r="F244" s="20"/>
      <c r="G244" s="20"/>
      <c r="H244" s="20"/>
      <c r="I244" s="20"/>
      <c r="J244" s="20"/>
      <c r="K244" s="26"/>
      <c r="L244" s="26">
        <f t="shared" si="3"/>
        <v>0</v>
      </c>
      <c r="M244" s="27"/>
    </row>
    <row r="245" spans="1:13">
      <c r="A245" s="20"/>
      <c r="B245" s="20"/>
      <c r="C245" s="20"/>
      <c r="D245" s="20"/>
      <c r="E245" s="20"/>
      <c r="F245" s="20"/>
      <c r="G245" s="20"/>
      <c r="H245" s="20"/>
      <c r="I245" s="20"/>
      <c r="J245" s="20"/>
      <c r="K245" s="26"/>
      <c r="L245" s="26">
        <f t="shared" si="3"/>
        <v>0</v>
      </c>
      <c r="M245" s="27"/>
    </row>
    <row r="246" spans="1:13">
      <c r="A246" s="20"/>
      <c r="B246" s="20"/>
      <c r="C246" s="20"/>
      <c r="D246" s="20"/>
      <c r="E246" s="20"/>
      <c r="F246" s="20"/>
      <c r="G246" s="20"/>
      <c r="H246" s="20"/>
      <c r="I246" s="20"/>
      <c r="J246" s="20"/>
      <c r="K246" s="26"/>
      <c r="L246" s="26">
        <f t="shared" si="3"/>
        <v>0</v>
      </c>
      <c r="M246" s="27"/>
    </row>
    <row r="247" spans="1:13">
      <c r="A247" s="20"/>
      <c r="B247" s="20"/>
      <c r="C247" s="20"/>
      <c r="D247" s="20"/>
      <c r="E247" s="20"/>
      <c r="F247" s="20"/>
      <c r="G247" s="20"/>
      <c r="H247" s="20"/>
      <c r="I247" s="20"/>
      <c r="J247" s="20"/>
      <c r="K247" s="26"/>
      <c r="L247" s="26">
        <f t="shared" si="3"/>
        <v>0</v>
      </c>
      <c r="M247" s="27"/>
    </row>
    <row r="248" spans="1:13">
      <c r="A248" s="20"/>
      <c r="B248" s="20"/>
      <c r="C248" s="20"/>
      <c r="D248" s="20"/>
      <c r="E248" s="20"/>
      <c r="F248" s="20"/>
      <c r="G248" s="20"/>
      <c r="H248" s="20"/>
      <c r="I248" s="20"/>
      <c r="J248" s="20"/>
      <c r="K248" s="26"/>
      <c r="L248" s="26">
        <f t="shared" si="3"/>
        <v>0</v>
      </c>
      <c r="M248" s="27"/>
    </row>
    <row r="249" spans="1:13">
      <c r="A249" s="20"/>
      <c r="B249" s="20"/>
      <c r="C249" s="20"/>
      <c r="D249" s="20"/>
      <c r="E249" s="20"/>
      <c r="F249" s="20"/>
      <c r="G249" s="20"/>
      <c r="H249" s="20"/>
      <c r="I249" s="20"/>
      <c r="J249" s="20"/>
      <c r="K249" s="26"/>
      <c r="L249" s="26">
        <f t="shared" si="3"/>
        <v>0</v>
      </c>
      <c r="M249" s="27"/>
    </row>
    <row r="250" spans="1:13">
      <c r="A250" s="20"/>
      <c r="B250" s="20"/>
      <c r="C250" s="20"/>
      <c r="D250" s="20"/>
      <c r="E250" s="20"/>
      <c r="F250" s="20"/>
      <c r="G250" s="20"/>
      <c r="H250" s="20"/>
      <c r="I250" s="20"/>
      <c r="J250" s="20"/>
      <c r="K250" s="26"/>
      <c r="L250" s="26">
        <f t="shared" si="3"/>
        <v>0</v>
      </c>
      <c r="M250" s="27"/>
    </row>
    <row r="251" spans="1:13">
      <c r="A251" s="20"/>
      <c r="B251" s="20"/>
      <c r="C251" s="20"/>
      <c r="D251" s="20"/>
      <c r="E251" s="20"/>
      <c r="F251" s="20"/>
      <c r="G251" s="20"/>
      <c r="H251" s="20"/>
      <c r="I251" s="20"/>
      <c r="J251" s="20"/>
      <c r="K251" s="26"/>
      <c r="L251" s="26">
        <f t="shared" si="3"/>
        <v>0</v>
      </c>
      <c r="M251" s="27"/>
    </row>
    <row r="252" spans="1:13">
      <c r="A252" s="20"/>
      <c r="B252" s="20"/>
      <c r="C252" s="20"/>
      <c r="D252" s="20"/>
      <c r="E252" s="20"/>
      <c r="F252" s="20"/>
      <c r="G252" s="20"/>
      <c r="H252" s="20"/>
      <c r="I252" s="20"/>
      <c r="J252" s="20"/>
      <c r="K252" s="26"/>
      <c r="L252" s="26">
        <f t="shared" si="3"/>
        <v>0</v>
      </c>
      <c r="M252" s="27"/>
    </row>
    <row r="253" spans="1:13">
      <c r="A253" s="20"/>
      <c r="B253" s="20"/>
      <c r="C253" s="20"/>
      <c r="D253" s="20"/>
      <c r="E253" s="20"/>
      <c r="F253" s="20"/>
      <c r="G253" s="20"/>
      <c r="H253" s="20"/>
      <c r="I253" s="20"/>
      <c r="J253" s="20"/>
      <c r="K253" s="26"/>
      <c r="L253" s="26">
        <f t="shared" si="3"/>
        <v>0</v>
      </c>
      <c r="M253" s="27"/>
    </row>
    <row r="254" spans="1:13">
      <c r="A254" s="20"/>
      <c r="B254" s="20"/>
      <c r="C254" s="20"/>
      <c r="D254" s="20"/>
      <c r="E254" s="20"/>
      <c r="F254" s="20"/>
      <c r="G254" s="20"/>
      <c r="H254" s="20"/>
      <c r="I254" s="20"/>
      <c r="J254" s="20"/>
      <c r="K254" s="26"/>
      <c r="L254" s="26">
        <f t="shared" si="3"/>
        <v>0</v>
      </c>
      <c r="M254" s="27"/>
    </row>
    <row r="255" spans="1:13">
      <c r="A255" s="20"/>
      <c r="B255" s="20"/>
      <c r="C255" s="20"/>
      <c r="D255" s="20"/>
      <c r="E255" s="20"/>
      <c r="F255" s="20"/>
      <c r="G255" s="20"/>
      <c r="H255" s="20"/>
      <c r="I255" s="20"/>
      <c r="J255" s="20"/>
      <c r="K255" s="26"/>
      <c r="L255" s="26">
        <f t="shared" si="3"/>
        <v>0</v>
      </c>
      <c r="M255" s="27"/>
    </row>
    <row r="256" spans="1:13">
      <c r="A256" s="20"/>
      <c r="B256" s="20"/>
      <c r="C256" s="20"/>
      <c r="D256" s="20"/>
      <c r="E256" s="20"/>
      <c r="F256" s="20"/>
      <c r="G256" s="20"/>
      <c r="H256" s="20"/>
      <c r="I256" s="20"/>
      <c r="J256" s="20"/>
      <c r="K256" s="26"/>
      <c r="L256" s="26">
        <f t="shared" si="3"/>
        <v>0</v>
      </c>
      <c r="M256" s="27"/>
    </row>
    <row r="257" spans="1:13">
      <c r="A257" s="20"/>
      <c r="B257" s="20"/>
      <c r="C257" s="20"/>
      <c r="D257" s="20"/>
      <c r="E257" s="20"/>
      <c r="F257" s="20"/>
      <c r="G257" s="20"/>
      <c r="H257" s="20"/>
      <c r="I257" s="20"/>
      <c r="J257" s="20"/>
      <c r="K257" s="26"/>
      <c r="L257" s="26">
        <f t="shared" si="3"/>
        <v>0</v>
      </c>
      <c r="M257" s="27"/>
    </row>
    <row r="258" spans="1:13">
      <c r="A258" s="20"/>
      <c r="B258" s="20"/>
      <c r="C258" s="20"/>
      <c r="D258" s="20"/>
      <c r="E258" s="20"/>
      <c r="F258" s="20"/>
      <c r="G258" s="20"/>
      <c r="H258" s="20"/>
      <c r="I258" s="20"/>
      <c r="J258" s="20"/>
      <c r="K258" s="26"/>
      <c r="L258" s="26">
        <f t="shared" si="3"/>
        <v>0</v>
      </c>
      <c r="M258" s="27"/>
    </row>
    <row r="259" spans="1:13">
      <c r="A259" s="20"/>
      <c r="B259" s="20"/>
      <c r="C259" s="20"/>
      <c r="D259" s="20"/>
      <c r="E259" s="20"/>
      <c r="F259" s="20"/>
      <c r="G259" s="20"/>
      <c r="H259" s="20"/>
      <c r="I259" s="20"/>
      <c r="J259" s="20"/>
      <c r="K259" s="26"/>
      <c r="L259" s="26">
        <f t="shared" si="3"/>
        <v>0</v>
      </c>
      <c r="M259" s="27"/>
    </row>
    <row r="260" spans="1:13">
      <c r="A260" s="20"/>
      <c r="B260" s="20"/>
      <c r="C260" s="20"/>
      <c r="D260" s="20"/>
      <c r="E260" s="20"/>
      <c r="F260" s="20"/>
      <c r="G260" s="20"/>
      <c r="H260" s="20"/>
      <c r="I260" s="20"/>
      <c r="J260" s="20"/>
      <c r="K260" s="26"/>
      <c r="L260" s="26">
        <f t="shared" si="3"/>
        <v>0</v>
      </c>
      <c r="M260" s="27"/>
    </row>
    <row r="261" spans="1:13">
      <c r="A261" s="20"/>
      <c r="B261" s="20"/>
      <c r="C261" s="20"/>
      <c r="D261" s="20"/>
      <c r="E261" s="20"/>
      <c r="F261" s="20"/>
      <c r="G261" s="20"/>
      <c r="H261" s="20"/>
      <c r="I261" s="20"/>
      <c r="J261" s="20"/>
      <c r="K261" s="26"/>
      <c r="L261" s="26">
        <f t="shared" si="3"/>
        <v>0</v>
      </c>
      <c r="M261" s="27"/>
    </row>
    <row r="262" spans="1:13">
      <c r="A262" s="20"/>
      <c r="B262" s="20"/>
      <c r="C262" s="20"/>
      <c r="D262" s="20"/>
      <c r="E262" s="20"/>
      <c r="F262" s="20"/>
      <c r="G262" s="20"/>
      <c r="H262" s="20"/>
      <c r="I262" s="20"/>
      <c r="J262" s="20"/>
      <c r="K262" s="26"/>
      <c r="L262" s="26">
        <f t="shared" si="3"/>
        <v>0</v>
      </c>
      <c r="M262" s="27"/>
    </row>
    <row r="263" spans="1:13">
      <c r="A263" s="20"/>
      <c r="B263" s="20"/>
      <c r="C263" s="20"/>
      <c r="D263" s="20"/>
      <c r="E263" s="20"/>
      <c r="F263" s="20"/>
      <c r="G263" s="20"/>
      <c r="H263" s="20"/>
      <c r="I263" s="20"/>
      <c r="J263" s="20"/>
      <c r="K263" s="26"/>
      <c r="L263" s="26">
        <f t="shared" ref="L263:L326" si="4">K263*J263</f>
        <v>0</v>
      </c>
      <c r="M263" s="27"/>
    </row>
    <row r="264" spans="1:13">
      <c r="A264" s="20"/>
      <c r="B264" s="20"/>
      <c r="C264" s="20"/>
      <c r="D264" s="20"/>
      <c r="E264" s="20"/>
      <c r="F264" s="20"/>
      <c r="G264" s="20"/>
      <c r="H264" s="20"/>
      <c r="I264" s="20"/>
      <c r="J264" s="20"/>
      <c r="K264" s="26"/>
      <c r="L264" s="26">
        <f t="shared" si="4"/>
        <v>0</v>
      </c>
      <c r="M264" s="27"/>
    </row>
    <row r="265" spans="1:13">
      <c r="A265" s="20"/>
      <c r="B265" s="20"/>
      <c r="C265" s="20"/>
      <c r="D265" s="20"/>
      <c r="E265" s="20"/>
      <c r="F265" s="20"/>
      <c r="G265" s="20"/>
      <c r="H265" s="20"/>
      <c r="I265" s="20"/>
      <c r="J265" s="20"/>
      <c r="K265" s="26"/>
      <c r="L265" s="26">
        <f t="shared" si="4"/>
        <v>0</v>
      </c>
      <c r="M265" s="27"/>
    </row>
    <row r="266" spans="1:13">
      <c r="A266" s="20"/>
      <c r="B266" s="20"/>
      <c r="C266" s="20"/>
      <c r="D266" s="20"/>
      <c r="E266" s="20"/>
      <c r="F266" s="20"/>
      <c r="G266" s="20"/>
      <c r="H266" s="20"/>
      <c r="I266" s="20"/>
      <c r="J266" s="20"/>
      <c r="K266" s="26"/>
      <c r="L266" s="26">
        <f t="shared" si="4"/>
        <v>0</v>
      </c>
      <c r="M266" s="27"/>
    </row>
    <row r="267" spans="1:13">
      <c r="A267" s="20"/>
      <c r="B267" s="20"/>
      <c r="C267" s="20"/>
      <c r="D267" s="20"/>
      <c r="E267" s="20"/>
      <c r="F267" s="20"/>
      <c r="G267" s="20"/>
      <c r="H267" s="20"/>
      <c r="I267" s="20"/>
      <c r="J267" s="20"/>
      <c r="K267" s="26"/>
      <c r="L267" s="26">
        <f t="shared" si="4"/>
        <v>0</v>
      </c>
      <c r="M267" s="27"/>
    </row>
    <row r="268" spans="1:13">
      <c r="A268" s="20"/>
      <c r="B268" s="20"/>
      <c r="C268" s="20"/>
      <c r="D268" s="20"/>
      <c r="E268" s="20"/>
      <c r="F268" s="20"/>
      <c r="G268" s="20"/>
      <c r="H268" s="20"/>
      <c r="I268" s="20"/>
      <c r="J268" s="20"/>
      <c r="K268" s="26"/>
      <c r="L268" s="26">
        <f t="shared" si="4"/>
        <v>0</v>
      </c>
      <c r="M268" s="27"/>
    </row>
    <row r="269" spans="1:13">
      <c r="A269" s="20"/>
      <c r="B269" s="20"/>
      <c r="C269" s="20"/>
      <c r="D269" s="20"/>
      <c r="E269" s="20"/>
      <c r="F269" s="20"/>
      <c r="G269" s="20"/>
      <c r="H269" s="20"/>
      <c r="I269" s="20"/>
      <c r="J269" s="20"/>
      <c r="K269" s="26"/>
      <c r="L269" s="26">
        <f t="shared" si="4"/>
        <v>0</v>
      </c>
      <c r="M269" s="27"/>
    </row>
    <row r="270" spans="1:13">
      <c r="A270" s="20"/>
      <c r="B270" s="20"/>
      <c r="C270" s="20"/>
      <c r="D270" s="20"/>
      <c r="E270" s="20"/>
      <c r="F270" s="20"/>
      <c r="G270" s="20"/>
      <c r="H270" s="20"/>
      <c r="I270" s="20"/>
      <c r="J270" s="20"/>
      <c r="K270" s="26"/>
      <c r="L270" s="26">
        <f t="shared" si="4"/>
        <v>0</v>
      </c>
      <c r="M270" s="27"/>
    </row>
    <row r="271" spans="1:13">
      <c r="A271" s="20"/>
      <c r="B271" s="20"/>
      <c r="C271" s="20"/>
      <c r="D271" s="20"/>
      <c r="E271" s="20"/>
      <c r="F271" s="20"/>
      <c r="G271" s="20"/>
      <c r="H271" s="20"/>
      <c r="I271" s="20"/>
      <c r="J271" s="20"/>
      <c r="K271" s="26"/>
      <c r="L271" s="26">
        <f t="shared" si="4"/>
        <v>0</v>
      </c>
      <c r="M271" s="27"/>
    </row>
    <row r="272" spans="1:13">
      <c r="A272" s="20"/>
      <c r="B272" s="20"/>
      <c r="C272" s="20"/>
      <c r="D272" s="20"/>
      <c r="E272" s="20"/>
      <c r="F272" s="20"/>
      <c r="G272" s="20"/>
      <c r="H272" s="20"/>
      <c r="I272" s="20"/>
      <c r="J272" s="20"/>
      <c r="K272" s="26"/>
      <c r="L272" s="26">
        <f t="shared" si="4"/>
        <v>0</v>
      </c>
      <c r="M272" s="27"/>
    </row>
    <row r="273" spans="1:13">
      <c r="A273" s="20"/>
      <c r="B273" s="20"/>
      <c r="C273" s="20"/>
      <c r="D273" s="20"/>
      <c r="E273" s="20"/>
      <c r="F273" s="20"/>
      <c r="G273" s="20"/>
      <c r="H273" s="20"/>
      <c r="I273" s="20"/>
      <c r="J273" s="20"/>
      <c r="K273" s="26"/>
      <c r="L273" s="26">
        <f t="shared" si="4"/>
        <v>0</v>
      </c>
      <c r="M273" s="27"/>
    </row>
    <row r="274" spans="1:13">
      <c r="A274" s="20"/>
      <c r="B274" s="20"/>
      <c r="C274" s="20"/>
      <c r="D274" s="20"/>
      <c r="E274" s="20"/>
      <c r="F274" s="20"/>
      <c r="G274" s="20"/>
      <c r="H274" s="20"/>
      <c r="I274" s="20"/>
      <c r="J274" s="20"/>
      <c r="K274" s="26"/>
      <c r="L274" s="26">
        <f t="shared" si="4"/>
        <v>0</v>
      </c>
      <c r="M274" s="27"/>
    </row>
    <row r="275" spans="1:13">
      <c r="A275" s="20"/>
      <c r="B275" s="20"/>
      <c r="C275" s="20"/>
      <c r="D275" s="20"/>
      <c r="E275" s="20"/>
      <c r="F275" s="20"/>
      <c r="G275" s="20"/>
      <c r="H275" s="20"/>
      <c r="I275" s="20"/>
      <c r="J275" s="20"/>
      <c r="K275" s="26"/>
      <c r="L275" s="26">
        <f t="shared" si="4"/>
        <v>0</v>
      </c>
      <c r="M275" s="27"/>
    </row>
    <row r="276" spans="1:13">
      <c r="A276" s="20"/>
      <c r="B276" s="20"/>
      <c r="C276" s="20"/>
      <c r="D276" s="20"/>
      <c r="E276" s="20"/>
      <c r="F276" s="20"/>
      <c r="G276" s="20"/>
      <c r="H276" s="20"/>
      <c r="I276" s="20"/>
      <c r="J276" s="20"/>
      <c r="K276" s="26"/>
      <c r="L276" s="26">
        <f t="shared" si="4"/>
        <v>0</v>
      </c>
      <c r="M276" s="27"/>
    </row>
    <row r="277" spans="1:13">
      <c r="A277" s="20"/>
      <c r="B277" s="20"/>
      <c r="C277" s="20"/>
      <c r="D277" s="20"/>
      <c r="E277" s="20"/>
      <c r="F277" s="20"/>
      <c r="G277" s="20"/>
      <c r="H277" s="20"/>
      <c r="I277" s="20"/>
      <c r="J277" s="20"/>
      <c r="K277" s="26"/>
      <c r="L277" s="26">
        <f t="shared" si="4"/>
        <v>0</v>
      </c>
      <c r="M277" s="27"/>
    </row>
    <row r="278" spans="1:13">
      <c r="A278" s="20"/>
      <c r="B278" s="20"/>
      <c r="C278" s="20"/>
      <c r="D278" s="20"/>
      <c r="E278" s="20"/>
      <c r="F278" s="20"/>
      <c r="G278" s="20"/>
      <c r="H278" s="20"/>
      <c r="I278" s="20"/>
      <c r="J278" s="20"/>
      <c r="K278" s="26"/>
      <c r="L278" s="26">
        <f t="shared" si="4"/>
        <v>0</v>
      </c>
      <c r="M278" s="27"/>
    </row>
    <row r="279" spans="1:13">
      <c r="A279" s="20"/>
      <c r="B279" s="20"/>
      <c r="C279" s="20"/>
      <c r="D279" s="20"/>
      <c r="E279" s="20"/>
      <c r="F279" s="20"/>
      <c r="G279" s="20"/>
      <c r="H279" s="20"/>
      <c r="I279" s="20"/>
      <c r="J279" s="20"/>
      <c r="K279" s="26"/>
      <c r="L279" s="26">
        <f t="shared" si="4"/>
        <v>0</v>
      </c>
      <c r="M279" s="27"/>
    </row>
    <row r="280" spans="1:13">
      <c r="A280" s="20"/>
      <c r="B280" s="20"/>
      <c r="C280" s="20"/>
      <c r="D280" s="20"/>
      <c r="E280" s="20"/>
      <c r="F280" s="20"/>
      <c r="G280" s="20"/>
      <c r="H280" s="20"/>
      <c r="I280" s="20"/>
      <c r="J280" s="20"/>
      <c r="K280" s="26"/>
      <c r="L280" s="26">
        <f t="shared" si="4"/>
        <v>0</v>
      </c>
      <c r="M280" s="27"/>
    </row>
    <row r="281" spans="1:13">
      <c r="A281" s="20"/>
      <c r="B281" s="20"/>
      <c r="C281" s="20"/>
      <c r="D281" s="20"/>
      <c r="E281" s="20"/>
      <c r="F281" s="20"/>
      <c r="G281" s="20"/>
      <c r="H281" s="20"/>
      <c r="I281" s="20"/>
      <c r="J281" s="20"/>
      <c r="K281" s="26"/>
      <c r="L281" s="26">
        <f t="shared" si="4"/>
        <v>0</v>
      </c>
      <c r="M281" s="27"/>
    </row>
    <row r="282" spans="1:13">
      <c r="A282" s="20"/>
      <c r="B282" s="20"/>
      <c r="C282" s="20"/>
      <c r="D282" s="20"/>
      <c r="E282" s="20"/>
      <c r="F282" s="20"/>
      <c r="G282" s="20"/>
      <c r="H282" s="20"/>
      <c r="I282" s="20"/>
      <c r="J282" s="20"/>
      <c r="K282" s="26"/>
      <c r="L282" s="26">
        <f t="shared" si="4"/>
        <v>0</v>
      </c>
      <c r="M282" s="27"/>
    </row>
    <row r="283" spans="1:13">
      <c r="A283" s="20"/>
      <c r="B283" s="20"/>
      <c r="C283" s="20"/>
      <c r="D283" s="20"/>
      <c r="E283" s="20"/>
      <c r="F283" s="20"/>
      <c r="G283" s="20"/>
      <c r="H283" s="20"/>
      <c r="I283" s="20"/>
      <c r="J283" s="20"/>
      <c r="K283" s="26"/>
      <c r="L283" s="26">
        <f t="shared" si="4"/>
        <v>0</v>
      </c>
      <c r="M283" s="27"/>
    </row>
    <row r="284" spans="1:13">
      <c r="A284" s="20"/>
      <c r="B284" s="20"/>
      <c r="C284" s="20"/>
      <c r="D284" s="20"/>
      <c r="E284" s="20"/>
      <c r="F284" s="20"/>
      <c r="G284" s="20"/>
      <c r="H284" s="20"/>
      <c r="I284" s="20"/>
      <c r="J284" s="20"/>
      <c r="K284" s="26"/>
      <c r="L284" s="26">
        <f t="shared" si="4"/>
        <v>0</v>
      </c>
      <c r="M284" s="27"/>
    </row>
    <row r="285" spans="1:13">
      <c r="A285" s="20"/>
      <c r="B285" s="20"/>
      <c r="C285" s="20"/>
      <c r="D285" s="20"/>
      <c r="E285" s="20"/>
      <c r="F285" s="20"/>
      <c r="G285" s="20"/>
      <c r="H285" s="20"/>
      <c r="I285" s="20"/>
      <c r="J285" s="20"/>
      <c r="K285" s="26"/>
      <c r="L285" s="26">
        <f t="shared" si="4"/>
        <v>0</v>
      </c>
      <c r="M285" s="27"/>
    </row>
    <row r="286" spans="1:13">
      <c r="A286" s="20"/>
      <c r="B286" s="20"/>
      <c r="C286" s="20"/>
      <c r="D286" s="20"/>
      <c r="E286" s="20"/>
      <c r="F286" s="20"/>
      <c r="G286" s="20"/>
      <c r="H286" s="20"/>
      <c r="I286" s="20"/>
      <c r="J286" s="20"/>
      <c r="K286" s="26"/>
      <c r="L286" s="26">
        <f t="shared" si="4"/>
        <v>0</v>
      </c>
      <c r="M286" s="27"/>
    </row>
    <row r="287" spans="1:13">
      <c r="A287" s="20"/>
      <c r="B287" s="20"/>
      <c r="C287" s="20"/>
      <c r="D287" s="20"/>
      <c r="E287" s="20"/>
      <c r="F287" s="20"/>
      <c r="G287" s="20"/>
      <c r="H287" s="20"/>
      <c r="I287" s="20"/>
      <c r="J287" s="20"/>
      <c r="K287" s="26"/>
      <c r="L287" s="26">
        <f t="shared" si="4"/>
        <v>0</v>
      </c>
      <c r="M287" s="27"/>
    </row>
    <row r="288" spans="1:13">
      <c r="A288" s="20"/>
      <c r="B288" s="20"/>
      <c r="C288" s="20"/>
      <c r="D288" s="20"/>
      <c r="E288" s="20"/>
      <c r="F288" s="20"/>
      <c r="G288" s="20"/>
      <c r="H288" s="20"/>
      <c r="I288" s="20"/>
      <c r="J288" s="20"/>
      <c r="K288" s="26"/>
      <c r="L288" s="26">
        <f t="shared" si="4"/>
        <v>0</v>
      </c>
      <c r="M288" s="27"/>
    </row>
    <row r="289" spans="1:13">
      <c r="A289" s="20"/>
      <c r="B289" s="20"/>
      <c r="C289" s="20"/>
      <c r="D289" s="20"/>
      <c r="E289" s="20"/>
      <c r="F289" s="20"/>
      <c r="G289" s="20"/>
      <c r="H289" s="20"/>
      <c r="I289" s="20"/>
      <c r="J289" s="20"/>
      <c r="K289" s="26"/>
      <c r="L289" s="26">
        <f t="shared" si="4"/>
        <v>0</v>
      </c>
      <c r="M289" s="27"/>
    </row>
    <row r="290" spans="1:13">
      <c r="A290" s="20"/>
      <c r="B290" s="20"/>
      <c r="C290" s="20"/>
      <c r="D290" s="20"/>
      <c r="E290" s="20"/>
      <c r="F290" s="20"/>
      <c r="G290" s="20"/>
      <c r="H290" s="20"/>
      <c r="I290" s="20"/>
      <c r="J290" s="20"/>
      <c r="K290" s="26"/>
      <c r="L290" s="26">
        <f t="shared" si="4"/>
        <v>0</v>
      </c>
      <c r="M290" s="27"/>
    </row>
    <row r="291" spans="1:13">
      <c r="A291" s="20"/>
      <c r="B291" s="20"/>
      <c r="C291" s="20"/>
      <c r="D291" s="20"/>
      <c r="E291" s="20"/>
      <c r="F291" s="20"/>
      <c r="G291" s="20"/>
      <c r="H291" s="20"/>
      <c r="I291" s="20"/>
      <c r="J291" s="20"/>
      <c r="K291" s="26"/>
      <c r="L291" s="26">
        <f t="shared" si="4"/>
        <v>0</v>
      </c>
      <c r="M291" s="27"/>
    </row>
    <row r="292" spans="1:13">
      <c r="A292" s="20"/>
      <c r="B292" s="20"/>
      <c r="C292" s="20"/>
      <c r="D292" s="20"/>
      <c r="E292" s="20"/>
      <c r="F292" s="20"/>
      <c r="G292" s="20"/>
      <c r="H292" s="20"/>
      <c r="I292" s="20"/>
      <c r="J292" s="20"/>
      <c r="K292" s="26"/>
      <c r="L292" s="26">
        <f t="shared" si="4"/>
        <v>0</v>
      </c>
      <c r="M292" s="27"/>
    </row>
    <row r="293" spans="1:13">
      <c r="A293" s="20"/>
      <c r="B293" s="20"/>
      <c r="C293" s="20"/>
      <c r="D293" s="20"/>
      <c r="E293" s="20"/>
      <c r="F293" s="20"/>
      <c r="G293" s="20"/>
      <c r="H293" s="20"/>
      <c r="I293" s="20"/>
      <c r="J293" s="20"/>
      <c r="K293" s="26"/>
      <c r="L293" s="26">
        <f t="shared" si="4"/>
        <v>0</v>
      </c>
      <c r="M293" s="27"/>
    </row>
    <row r="294" spans="1:13">
      <c r="A294" s="20"/>
      <c r="B294" s="20"/>
      <c r="C294" s="20"/>
      <c r="D294" s="20"/>
      <c r="E294" s="20"/>
      <c r="F294" s="20"/>
      <c r="G294" s="20"/>
      <c r="H294" s="20"/>
      <c r="I294" s="20"/>
      <c r="J294" s="20"/>
      <c r="K294" s="26"/>
      <c r="L294" s="26">
        <f t="shared" si="4"/>
        <v>0</v>
      </c>
      <c r="M294" s="27"/>
    </row>
    <row r="295" spans="1:13">
      <c r="A295" s="20"/>
      <c r="B295" s="20"/>
      <c r="C295" s="20"/>
      <c r="D295" s="20"/>
      <c r="E295" s="20"/>
      <c r="F295" s="20"/>
      <c r="G295" s="20"/>
      <c r="H295" s="20"/>
      <c r="I295" s="20"/>
      <c r="J295" s="20"/>
      <c r="K295" s="26"/>
      <c r="L295" s="26">
        <f t="shared" si="4"/>
        <v>0</v>
      </c>
      <c r="M295" s="27"/>
    </row>
    <row r="296" spans="1:13">
      <c r="A296" s="20"/>
      <c r="B296" s="20"/>
      <c r="C296" s="20"/>
      <c r="D296" s="20"/>
      <c r="E296" s="20"/>
      <c r="F296" s="20"/>
      <c r="G296" s="20"/>
      <c r="H296" s="20"/>
      <c r="I296" s="20"/>
      <c r="J296" s="20"/>
      <c r="K296" s="26"/>
      <c r="L296" s="26">
        <f t="shared" si="4"/>
        <v>0</v>
      </c>
      <c r="M296" s="27"/>
    </row>
    <row r="297" spans="1:13">
      <c r="A297" s="20"/>
      <c r="B297" s="20"/>
      <c r="C297" s="20"/>
      <c r="D297" s="20"/>
      <c r="E297" s="20"/>
      <c r="F297" s="20"/>
      <c r="G297" s="20"/>
      <c r="H297" s="20"/>
      <c r="I297" s="20"/>
      <c r="J297" s="20"/>
      <c r="K297" s="26"/>
      <c r="L297" s="26">
        <f t="shared" si="4"/>
        <v>0</v>
      </c>
      <c r="M297" s="27"/>
    </row>
    <row r="298" spans="1:13">
      <c r="A298" s="20"/>
      <c r="B298" s="20"/>
      <c r="C298" s="20"/>
      <c r="D298" s="20"/>
      <c r="E298" s="20"/>
      <c r="F298" s="20"/>
      <c r="G298" s="20"/>
      <c r="H298" s="20"/>
      <c r="I298" s="20"/>
      <c r="J298" s="20"/>
      <c r="K298" s="26"/>
      <c r="L298" s="26">
        <f t="shared" si="4"/>
        <v>0</v>
      </c>
      <c r="M298" s="27"/>
    </row>
    <row r="299" spans="1:13">
      <c r="A299" s="20"/>
      <c r="B299" s="20"/>
      <c r="C299" s="20"/>
      <c r="D299" s="20"/>
      <c r="E299" s="20"/>
      <c r="F299" s="20"/>
      <c r="G299" s="20"/>
      <c r="H299" s="20"/>
      <c r="I299" s="20"/>
      <c r="J299" s="20"/>
      <c r="K299" s="26"/>
      <c r="L299" s="26">
        <f t="shared" si="4"/>
        <v>0</v>
      </c>
      <c r="M299" s="27"/>
    </row>
    <row r="300" spans="1:13">
      <c r="A300" s="20"/>
      <c r="B300" s="20"/>
      <c r="C300" s="20"/>
      <c r="D300" s="20"/>
      <c r="E300" s="20"/>
      <c r="F300" s="20"/>
      <c r="G300" s="20"/>
      <c r="H300" s="20"/>
      <c r="I300" s="20"/>
      <c r="J300" s="20"/>
      <c r="K300" s="26"/>
      <c r="L300" s="26">
        <f t="shared" si="4"/>
        <v>0</v>
      </c>
      <c r="M300" s="27"/>
    </row>
    <row r="301" spans="1:13">
      <c r="A301" s="20"/>
      <c r="B301" s="20"/>
      <c r="C301" s="20"/>
      <c r="D301" s="20"/>
      <c r="E301" s="20"/>
      <c r="F301" s="20"/>
      <c r="G301" s="20"/>
      <c r="H301" s="20"/>
      <c r="I301" s="20"/>
      <c r="J301" s="20"/>
      <c r="K301" s="26"/>
      <c r="L301" s="26">
        <f t="shared" si="4"/>
        <v>0</v>
      </c>
      <c r="M301" s="27"/>
    </row>
    <row r="302" spans="1:13">
      <c r="A302" s="20"/>
      <c r="B302" s="20"/>
      <c r="C302" s="20"/>
      <c r="D302" s="20"/>
      <c r="E302" s="20"/>
      <c r="F302" s="20"/>
      <c r="G302" s="20"/>
      <c r="H302" s="20"/>
      <c r="I302" s="20"/>
      <c r="J302" s="20"/>
      <c r="K302" s="26"/>
      <c r="L302" s="26">
        <f t="shared" si="4"/>
        <v>0</v>
      </c>
      <c r="M302" s="27"/>
    </row>
    <row r="303" spans="1:13">
      <c r="A303" s="20"/>
      <c r="B303" s="20"/>
      <c r="C303" s="20"/>
      <c r="D303" s="20"/>
      <c r="E303" s="20"/>
      <c r="F303" s="20"/>
      <c r="G303" s="20"/>
      <c r="H303" s="20"/>
      <c r="I303" s="20"/>
      <c r="J303" s="20"/>
      <c r="K303" s="26"/>
      <c r="L303" s="26">
        <f t="shared" si="4"/>
        <v>0</v>
      </c>
      <c r="M303" s="27"/>
    </row>
    <row r="304" spans="1:13">
      <c r="A304" s="20"/>
      <c r="B304" s="20"/>
      <c r="C304" s="20"/>
      <c r="D304" s="20"/>
      <c r="E304" s="20"/>
      <c r="F304" s="20"/>
      <c r="G304" s="20"/>
      <c r="H304" s="20"/>
      <c r="I304" s="20"/>
      <c r="J304" s="20"/>
      <c r="K304" s="26"/>
      <c r="L304" s="26">
        <f t="shared" si="4"/>
        <v>0</v>
      </c>
      <c r="M304" s="27"/>
    </row>
    <row r="305" spans="1:13">
      <c r="A305" s="20"/>
      <c r="B305" s="20"/>
      <c r="C305" s="20"/>
      <c r="D305" s="20"/>
      <c r="E305" s="20"/>
      <c r="F305" s="20"/>
      <c r="G305" s="20"/>
      <c r="H305" s="20"/>
      <c r="I305" s="20"/>
      <c r="J305" s="20"/>
      <c r="K305" s="26"/>
      <c r="L305" s="26">
        <f t="shared" si="4"/>
        <v>0</v>
      </c>
      <c r="M305" s="27"/>
    </row>
    <row r="306" spans="1:13">
      <c r="A306" s="20"/>
      <c r="B306" s="20"/>
      <c r="C306" s="20"/>
      <c r="D306" s="20"/>
      <c r="E306" s="20"/>
      <c r="F306" s="20"/>
      <c r="G306" s="20"/>
      <c r="H306" s="20"/>
      <c r="I306" s="20"/>
      <c r="J306" s="20"/>
      <c r="K306" s="26"/>
      <c r="L306" s="26">
        <f t="shared" si="4"/>
        <v>0</v>
      </c>
      <c r="M306" s="27"/>
    </row>
    <row r="307" spans="1:13">
      <c r="A307" s="20"/>
      <c r="B307" s="20"/>
      <c r="C307" s="20"/>
      <c r="D307" s="20"/>
      <c r="E307" s="20"/>
      <c r="F307" s="20"/>
      <c r="G307" s="20"/>
      <c r="H307" s="20"/>
      <c r="I307" s="20"/>
      <c r="J307" s="20"/>
      <c r="K307" s="26"/>
      <c r="L307" s="26">
        <f t="shared" si="4"/>
        <v>0</v>
      </c>
      <c r="M307" s="27"/>
    </row>
    <row r="308" spans="1:13">
      <c r="A308" s="20"/>
      <c r="B308" s="20"/>
      <c r="C308" s="20"/>
      <c r="D308" s="20"/>
      <c r="E308" s="20"/>
      <c r="F308" s="20"/>
      <c r="G308" s="20"/>
      <c r="H308" s="20"/>
      <c r="I308" s="20"/>
      <c r="J308" s="20"/>
      <c r="K308" s="26"/>
      <c r="L308" s="26">
        <f t="shared" si="4"/>
        <v>0</v>
      </c>
      <c r="M308" s="27"/>
    </row>
    <row r="309" spans="1:13">
      <c r="A309" s="20"/>
      <c r="B309" s="20"/>
      <c r="C309" s="20"/>
      <c r="D309" s="20"/>
      <c r="E309" s="20"/>
      <c r="F309" s="20"/>
      <c r="G309" s="20"/>
      <c r="H309" s="20"/>
      <c r="I309" s="20"/>
      <c r="J309" s="20"/>
      <c r="K309" s="26"/>
      <c r="L309" s="26">
        <f t="shared" si="4"/>
        <v>0</v>
      </c>
      <c r="M309" s="27"/>
    </row>
    <row r="310" spans="1:13">
      <c r="A310" s="20"/>
      <c r="B310" s="20"/>
      <c r="C310" s="20"/>
      <c r="D310" s="20"/>
      <c r="E310" s="20"/>
      <c r="F310" s="20"/>
      <c r="G310" s="20"/>
      <c r="H310" s="20"/>
      <c r="I310" s="20"/>
      <c r="J310" s="20"/>
      <c r="K310" s="26"/>
      <c r="L310" s="26">
        <f t="shared" si="4"/>
        <v>0</v>
      </c>
      <c r="M310" s="27"/>
    </row>
    <row r="311" spans="1:13">
      <c r="A311" s="20"/>
      <c r="B311" s="20"/>
      <c r="C311" s="20"/>
      <c r="D311" s="20"/>
      <c r="E311" s="20"/>
      <c r="F311" s="20"/>
      <c r="G311" s="20"/>
      <c r="H311" s="20"/>
      <c r="I311" s="20"/>
      <c r="J311" s="20"/>
      <c r="K311" s="26"/>
      <c r="L311" s="26">
        <f t="shared" si="4"/>
        <v>0</v>
      </c>
      <c r="M311" s="27"/>
    </row>
    <row r="312" spans="1:13">
      <c r="A312" s="20"/>
      <c r="B312" s="20"/>
      <c r="C312" s="20"/>
      <c r="D312" s="20"/>
      <c r="E312" s="20"/>
      <c r="F312" s="20"/>
      <c r="G312" s="20"/>
      <c r="H312" s="20"/>
      <c r="I312" s="20"/>
      <c r="J312" s="20"/>
      <c r="K312" s="26"/>
      <c r="L312" s="26">
        <f t="shared" si="4"/>
        <v>0</v>
      </c>
      <c r="M312" s="27"/>
    </row>
    <row r="313" spans="1:13">
      <c r="A313" s="20"/>
      <c r="B313" s="20"/>
      <c r="C313" s="20"/>
      <c r="D313" s="20"/>
      <c r="E313" s="20"/>
      <c r="F313" s="20"/>
      <c r="G313" s="20"/>
      <c r="H313" s="20"/>
      <c r="I313" s="20"/>
      <c r="J313" s="20"/>
      <c r="K313" s="26"/>
      <c r="L313" s="26">
        <f t="shared" si="4"/>
        <v>0</v>
      </c>
      <c r="M313" s="27"/>
    </row>
    <row r="314" spans="1:13">
      <c r="A314" s="20"/>
      <c r="B314" s="20"/>
      <c r="C314" s="20"/>
      <c r="D314" s="20"/>
      <c r="E314" s="20"/>
      <c r="F314" s="20"/>
      <c r="G314" s="20"/>
      <c r="H314" s="20"/>
      <c r="I314" s="20"/>
      <c r="J314" s="20"/>
      <c r="K314" s="26"/>
      <c r="L314" s="26">
        <f t="shared" si="4"/>
        <v>0</v>
      </c>
      <c r="M314" s="27"/>
    </row>
    <row r="315" spans="1:13">
      <c r="A315" s="20"/>
      <c r="B315" s="20"/>
      <c r="C315" s="20"/>
      <c r="D315" s="20"/>
      <c r="E315" s="20"/>
      <c r="F315" s="20"/>
      <c r="G315" s="20"/>
      <c r="H315" s="20"/>
      <c r="I315" s="20"/>
      <c r="J315" s="20"/>
      <c r="K315" s="26"/>
      <c r="L315" s="26">
        <f t="shared" si="4"/>
        <v>0</v>
      </c>
      <c r="M315" s="27"/>
    </row>
    <row r="316" spans="1:13">
      <c r="A316" s="20"/>
      <c r="B316" s="20"/>
      <c r="C316" s="20"/>
      <c r="D316" s="20"/>
      <c r="E316" s="20"/>
      <c r="F316" s="20"/>
      <c r="G316" s="20"/>
      <c r="H316" s="20"/>
      <c r="I316" s="20"/>
      <c r="J316" s="20"/>
      <c r="K316" s="26"/>
      <c r="L316" s="26">
        <f t="shared" si="4"/>
        <v>0</v>
      </c>
      <c r="M316" s="27"/>
    </row>
    <row r="317" spans="1:13">
      <c r="A317" s="20"/>
      <c r="B317" s="20"/>
      <c r="C317" s="20"/>
      <c r="D317" s="20"/>
      <c r="E317" s="20"/>
      <c r="F317" s="20"/>
      <c r="G317" s="20"/>
      <c r="H317" s="20"/>
      <c r="I317" s="20"/>
      <c r="J317" s="20"/>
      <c r="K317" s="26"/>
      <c r="L317" s="26">
        <f t="shared" si="4"/>
        <v>0</v>
      </c>
      <c r="M317" s="27"/>
    </row>
    <row r="318" spans="1:13">
      <c r="A318" s="20"/>
      <c r="B318" s="20"/>
      <c r="C318" s="20"/>
      <c r="D318" s="20"/>
      <c r="E318" s="20"/>
      <c r="F318" s="20"/>
      <c r="G318" s="20"/>
      <c r="H318" s="20"/>
      <c r="I318" s="20"/>
      <c r="J318" s="20"/>
      <c r="K318" s="26"/>
      <c r="L318" s="26">
        <f t="shared" si="4"/>
        <v>0</v>
      </c>
      <c r="M318" s="27"/>
    </row>
    <row r="319" spans="1:13">
      <c r="A319" s="20"/>
      <c r="B319" s="20"/>
      <c r="C319" s="20"/>
      <c r="D319" s="20"/>
      <c r="E319" s="20"/>
      <c r="F319" s="20"/>
      <c r="G319" s="20"/>
      <c r="H319" s="20"/>
      <c r="I319" s="20"/>
      <c r="J319" s="20"/>
      <c r="K319" s="26"/>
      <c r="L319" s="26">
        <f t="shared" si="4"/>
        <v>0</v>
      </c>
      <c r="M319" s="27"/>
    </row>
    <row r="320" spans="1:13">
      <c r="A320" s="20"/>
      <c r="B320" s="20"/>
      <c r="C320" s="20"/>
      <c r="D320" s="20"/>
      <c r="E320" s="20"/>
      <c r="F320" s="20"/>
      <c r="G320" s="20"/>
      <c r="H320" s="20"/>
      <c r="I320" s="20"/>
      <c r="J320" s="20"/>
      <c r="K320" s="26"/>
      <c r="L320" s="26">
        <f t="shared" si="4"/>
        <v>0</v>
      </c>
      <c r="M320" s="27"/>
    </row>
    <row r="321" spans="1:13">
      <c r="A321" s="20"/>
      <c r="B321" s="20"/>
      <c r="C321" s="20"/>
      <c r="D321" s="20"/>
      <c r="E321" s="20"/>
      <c r="F321" s="20"/>
      <c r="G321" s="20"/>
      <c r="H321" s="20"/>
      <c r="I321" s="20"/>
      <c r="J321" s="20"/>
      <c r="K321" s="26"/>
      <c r="L321" s="26">
        <f t="shared" si="4"/>
        <v>0</v>
      </c>
      <c r="M321" s="27"/>
    </row>
    <row r="322" spans="1:13">
      <c r="A322" s="20"/>
      <c r="B322" s="20"/>
      <c r="C322" s="20"/>
      <c r="D322" s="20"/>
      <c r="E322" s="20"/>
      <c r="F322" s="20"/>
      <c r="G322" s="20"/>
      <c r="H322" s="20"/>
      <c r="I322" s="20"/>
      <c r="J322" s="20"/>
      <c r="K322" s="26"/>
      <c r="L322" s="26">
        <f t="shared" si="4"/>
        <v>0</v>
      </c>
      <c r="M322" s="27"/>
    </row>
    <row r="323" spans="1:13">
      <c r="A323" s="20"/>
      <c r="B323" s="20"/>
      <c r="C323" s="20"/>
      <c r="D323" s="20"/>
      <c r="E323" s="20"/>
      <c r="F323" s="20"/>
      <c r="G323" s="20"/>
      <c r="H323" s="20"/>
      <c r="I323" s="20"/>
      <c r="J323" s="20"/>
      <c r="K323" s="26"/>
      <c r="L323" s="26">
        <f t="shared" si="4"/>
        <v>0</v>
      </c>
      <c r="M323" s="27"/>
    </row>
    <row r="324" spans="1:13">
      <c r="A324" s="20"/>
      <c r="B324" s="20"/>
      <c r="C324" s="20"/>
      <c r="D324" s="20"/>
      <c r="E324" s="20"/>
      <c r="F324" s="20"/>
      <c r="G324" s="20"/>
      <c r="H324" s="20"/>
      <c r="I324" s="20"/>
      <c r="J324" s="20"/>
      <c r="K324" s="26"/>
      <c r="L324" s="26">
        <f t="shared" si="4"/>
        <v>0</v>
      </c>
      <c r="M324" s="27"/>
    </row>
    <row r="325" spans="1:13">
      <c r="A325" s="20"/>
      <c r="B325" s="20"/>
      <c r="C325" s="20"/>
      <c r="D325" s="20"/>
      <c r="E325" s="20"/>
      <c r="F325" s="20"/>
      <c r="G325" s="20"/>
      <c r="H325" s="20"/>
      <c r="I325" s="20"/>
      <c r="J325" s="20"/>
      <c r="K325" s="26"/>
      <c r="L325" s="26">
        <f t="shared" si="4"/>
        <v>0</v>
      </c>
      <c r="M325" s="27"/>
    </row>
    <row r="326" spans="1:13">
      <c r="A326" s="20"/>
      <c r="B326" s="20"/>
      <c r="C326" s="20"/>
      <c r="D326" s="20"/>
      <c r="E326" s="20"/>
      <c r="F326" s="20"/>
      <c r="G326" s="20"/>
      <c r="H326" s="20"/>
      <c r="I326" s="20"/>
      <c r="J326" s="20"/>
      <c r="K326" s="26"/>
      <c r="L326" s="26">
        <f t="shared" si="4"/>
        <v>0</v>
      </c>
      <c r="M326" s="27"/>
    </row>
    <row r="327" spans="1:13">
      <c r="A327" s="20"/>
      <c r="B327" s="20"/>
      <c r="C327" s="20"/>
      <c r="D327" s="20"/>
      <c r="E327" s="20"/>
      <c r="F327" s="20"/>
      <c r="G327" s="20"/>
      <c r="H327" s="20"/>
      <c r="I327" s="20"/>
      <c r="J327" s="20"/>
      <c r="K327" s="26"/>
      <c r="L327" s="26">
        <f t="shared" ref="L327:L390" si="5">K327*J327</f>
        <v>0</v>
      </c>
      <c r="M327" s="27"/>
    </row>
    <row r="328" spans="1:13">
      <c r="A328" s="20"/>
      <c r="B328" s="20"/>
      <c r="C328" s="20"/>
      <c r="D328" s="20"/>
      <c r="E328" s="20"/>
      <c r="F328" s="20"/>
      <c r="G328" s="20"/>
      <c r="H328" s="20"/>
      <c r="I328" s="20"/>
      <c r="J328" s="20"/>
      <c r="K328" s="26"/>
      <c r="L328" s="26">
        <f t="shared" si="5"/>
        <v>0</v>
      </c>
      <c r="M328" s="27"/>
    </row>
    <row r="329" spans="1:13">
      <c r="A329" s="20"/>
      <c r="B329" s="20"/>
      <c r="C329" s="20"/>
      <c r="D329" s="20"/>
      <c r="E329" s="20"/>
      <c r="F329" s="20"/>
      <c r="G329" s="20"/>
      <c r="H329" s="20"/>
      <c r="I329" s="20"/>
      <c r="J329" s="20"/>
      <c r="K329" s="26"/>
      <c r="L329" s="26">
        <f t="shared" si="5"/>
        <v>0</v>
      </c>
      <c r="M329" s="27"/>
    </row>
    <row r="330" spans="1:13">
      <c r="A330" s="20"/>
      <c r="B330" s="20"/>
      <c r="C330" s="20"/>
      <c r="D330" s="20"/>
      <c r="E330" s="20"/>
      <c r="F330" s="20"/>
      <c r="G330" s="20"/>
      <c r="H330" s="20"/>
      <c r="I330" s="20"/>
      <c r="J330" s="20"/>
      <c r="K330" s="26"/>
      <c r="L330" s="26">
        <f t="shared" si="5"/>
        <v>0</v>
      </c>
      <c r="M330" s="27"/>
    </row>
    <row r="331" spans="1:13">
      <c r="A331" s="20"/>
      <c r="B331" s="20"/>
      <c r="C331" s="20"/>
      <c r="D331" s="20"/>
      <c r="E331" s="20"/>
      <c r="F331" s="20"/>
      <c r="G331" s="20"/>
      <c r="H331" s="20"/>
      <c r="I331" s="20"/>
      <c r="J331" s="20"/>
      <c r="K331" s="26"/>
      <c r="L331" s="26">
        <f t="shared" si="5"/>
        <v>0</v>
      </c>
      <c r="M331" s="27"/>
    </row>
    <row r="332" spans="1:13">
      <c r="A332" s="20"/>
      <c r="B332" s="20"/>
      <c r="C332" s="20"/>
      <c r="D332" s="20"/>
      <c r="E332" s="20"/>
      <c r="F332" s="20"/>
      <c r="G332" s="20"/>
      <c r="H332" s="20"/>
      <c r="I332" s="20"/>
      <c r="J332" s="20"/>
      <c r="K332" s="26"/>
      <c r="L332" s="26">
        <f t="shared" si="5"/>
        <v>0</v>
      </c>
      <c r="M332" s="27"/>
    </row>
    <row r="333" spans="1:13">
      <c r="A333" s="20"/>
      <c r="B333" s="20"/>
      <c r="C333" s="20"/>
      <c r="D333" s="20"/>
      <c r="E333" s="20"/>
      <c r="F333" s="20"/>
      <c r="G333" s="20"/>
      <c r="H333" s="20"/>
      <c r="I333" s="20"/>
      <c r="J333" s="20"/>
      <c r="K333" s="26"/>
      <c r="L333" s="26">
        <f t="shared" si="5"/>
        <v>0</v>
      </c>
      <c r="M333" s="27"/>
    </row>
    <row r="334" spans="1:13">
      <c r="A334" s="20"/>
      <c r="B334" s="20"/>
      <c r="C334" s="20"/>
      <c r="D334" s="20"/>
      <c r="E334" s="20"/>
      <c r="F334" s="20"/>
      <c r="G334" s="20"/>
      <c r="H334" s="20"/>
      <c r="I334" s="20"/>
      <c r="J334" s="20"/>
      <c r="K334" s="26"/>
      <c r="L334" s="26">
        <f t="shared" si="5"/>
        <v>0</v>
      </c>
      <c r="M334" s="27"/>
    </row>
    <row r="335" spans="1:13">
      <c r="A335" s="20"/>
      <c r="B335" s="20"/>
      <c r="C335" s="20"/>
      <c r="D335" s="20"/>
      <c r="E335" s="20"/>
      <c r="F335" s="20"/>
      <c r="G335" s="20"/>
      <c r="H335" s="20"/>
      <c r="I335" s="20"/>
      <c r="J335" s="20"/>
      <c r="K335" s="26"/>
      <c r="L335" s="26">
        <f t="shared" si="5"/>
        <v>0</v>
      </c>
      <c r="M335" s="27"/>
    </row>
    <row r="336" spans="1:13">
      <c r="A336" s="20"/>
      <c r="B336" s="20"/>
      <c r="C336" s="20"/>
      <c r="D336" s="20"/>
      <c r="E336" s="20"/>
      <c r="F336" s="20"/>
      <c r="G336" s="20"/>
      <c r="H336" s="20"/>
      <c r="I336" s="20"/>
      <c r="J336" s="20"/>
      <c r="K336" s="26"/>
      <c r="L336" s="26">
        <f t="shared" si="5"/>
        <v>0</v>
      </c>
      <c r="M336" s="27"/>
    </row>
    <row r="337" spans="1:13">
      <c r="A337" s="20"/>
      <c r="B337" s="20"/>
      <c r="C337" s="20"/>
      <c r="D337" s="20"/>
      <c r="E337" s="20"/>
      <c r="F337" s="20"/>
      <c r="G337" s="20"/>
      <c r="H337" s="20"/>
      <c r="I337" s="20"/>
      <c r="J337" s="20"/>
      <c r="K337" s="26"/>
      <c r="L337" s="26">
        <f t="shared" si="5"/>
        <v>0</v>
      </c>
      <c r="M337" s="27"/>
    </row>
    <row r="338" spans="1:13">
      <c r="A338" s="20"/>
      <c r="B338" s="20"/>
      <c r="C338" s="20"/>
      <c r="D338" s="20"/>
      <c r="E338" s="20"/>
      <c r="F338" s="20"/>
      <c r="G338" s="20"/>
      <c r="H338" s="20"/>
      <c r="I338" s="20"/>
      <c r="J338" s="20"/>
      <c r="K338" s="26"/>
      <c r="L338" s="26">
        <f t="shared" si="5"/>
        <v>0</v>
      </c>
      <c r="M338" s="27"/>
    </row>
    <row r="339" spans="1:13">
      <c r="A339" s="20"/>
      <c r="B339" s="20"/>
      <c r="C339" s="20"/>
      <c r="D339" s="20"/>
      <c r="E339" s="20"/>
      <c r="F339" s="20"/>
      <c r="G339" s="20"/>
      <c r="H339" s="20"/>
      <c r="I339" s="20"/>
      <c r="J339" s="20"/>
      <c r="K339" s="26"/>
      <c r="L339" s="26">
        <f t="shared" si="5"/>
        <v>0</v>
      </c>
      <c r="M339" s="27"/>
    </row>
    <row r="340" spans="1:13">
      <c r="A340" s="20"/>
      <c r="B340" s="20"/>
      <c r="C340" s="20"/>
      <c r="D340" s="20"/>
      <c r="E340" s="20"/>
      <c r="F340" s="20"/>
      <c r="G340" s="20"/>
      <c r="H340" s="20"/>
      <c r="I340" s="20"/>
      <c r="J340" s="20"/>
      <c r="K340" s="26"/>
      <c r="L340" s="26">
        <f t="shared" si="5"/>
        <v>0</v>
      </c>
      <c r="M340" s="27"/>
    </row>
    <row r="341" spans="1:13">
      <c r="A341" s="20"/>
      <c r="B341" s="20"/>
      <c r="C341" s="20"/>
      <c r="D341" s="20"/>
      <c r="E341" s="20"/>
      <c r="F341" s="20"/>
      <c r="G341" s="20"/>
      <c r="H341" s="20"/>
      <c r="I341" s="20"/>
      <c r="J341" s="20"/>
      <c r="K341" s="26"/>
      <c r="L341" s="26">
        <f t="shared" si="5"/>
        <v>0</v>
      </c>
      <c r="M341" s="27"/>
    </row>
    <row r="342" spans="1:13">
      <c r="A342" s="20"/>
      <c r="B342" s="20"/>
      <c r="C342" s="20"/>
      <c r="D342" s="20"/>
      <c r="E342" s="20"/>
      <c r="F342" s="20"/>
      <c r="G342" s="20"/>
      <c r="H342" s="20"/>
      <c r="I342" s="20"/>
      <c r="J342" s="20"/>
      <c r="K342" s="26"/>
      <c r="L342" s="26">
        <f t="shared" si="5"/>
        <v>0</v>
      </c>
      <c r="M342" s="27"/>
    </row>
    <row r="343" spans="1:13">
      <c r="A343" s="20"/>
      <c r="B343" s="20"/>
      <c r="C343" s="20"/>
      <c r="D343" s="20"/>
      <c r="E343" s="20"/>
      <c r="F343" s="20"/>
      <c r="G343" s="20"/>
      <c r="H343" s="20"/>
      <c r="I343" s="20"/>
      <c r="J343" s="20"/>
      <c r="K343" s="26"/>
      <c r="L343" s="26">
        <f t="shared" si="5"/>
        <v>0</v>
      </c>
      <c r="M343" s="27"/>
    </row>
    <row r="344" spans="1:13">
      <c r="A344" s="20"/>
      <c r="B344" s="20"/>
      <c r="C344" s="20"/>
      <c r="D344" s="20"/>
      <c r="E344" s="20"/>
      <c r="F344" s="20"/>
      <c r="G344" s="20"/>
      <c r="H344" s="20"/>
      <c r="I344" s="20"/>
      <c r="J344" s="20"/>
      <c r="K344" s="26"/>
      <c r="L344" s="26">
        <f t="shared" si="5"/>
        <v>0</v>
      </c>
      <c r="M344" s="27"/>
    </row>
    <row r="345" spans="1:13">
      <c r="A345" s="20"/>
      <c r="B345" s="20"/>
      <c r="C345" s="20"/>
      <c r="D345" s="20"/>
      <c r="E345" s="20"/>
      <c r="F345" s="20"/>
      <c r="G345" s="20"/>
      <c r="H345" s="20"/>
      <c r="I345" s="20"/>
      <c r="J345" s="20"/>
      <c r="K345" s="26"/>
      <c r="L345" s="26">
        <f t="shared" si="5"/>
        <v>0</v>
      </c>
      <c r="M345" s="27"/>
    </row>
    <row r="346" spans="1:13">
      <c r="A346" s="20"/>
      <c r="B346" s="20"/>
      <c r="C346" s="20"/>
      <c r="D346" s="20"/>
      <c r="E346" s="20"/>
      <c r="F346" s="20"/>
      <c r="G346" s="20"/>
      <c r="H346" s="20"/>
      <c r="I346" s="20"/>
      <c r="J346" s="20"/>
      <c r="K346" s="26"/>
      <c r="L346" s="26">
        <f t="shared" si="5"/>
        <v>0</v>
      </c>
      <c r="M346" s="27"/>
    </row>
    <row r="347" spans="1:13">
      <c r="A347" s="20"/>
      <c r="B347" s="20"/>
      <c r="C347" s="20"/>
      <c r="D347" s="20"/>
      <c r="E347" s="20"/>
      <c r="F347" s="20"/>
      <c r="G347" s="20"/>
      <c r="H347" s="20"/>
      <c r="I347" s="20"/>
      <c r="J347" s="20"/>
      <c r="K347" s="26"/>
      <c r="L347" s="26">
        <f t="shared" si="5"/>
        <v>0</v>
      </c>
      <c r="M347" s="27"/>
    </row>
    <row r="348" spans="1:13">
      <c r="A348" s="20"/>
      <c r="B348" s="20"/>
      <c r="C348" s="20"/>
      <c r="D348" s="20"/>
      <c r="E348" s="20"/>
      <c r="F348" s="20"/>
      <c r="G348" s="20"/>
      <c r="H348" s="20"/>
      <c r="I348" s="20"/>
      <c r="J348" s="20"/>
      <c r="K348" s="26"/>
      <c r="L348" s="26">
        <f t="shared" si="5"/>
        <v>0</v>
      </c>
      <c r="M348" s="27"/>
    </row>
    <row r="349" spans="1:13">
      <c r="A349" s="20"/>
      <c r="B349" s="20"/>
      <c r="C349" s="20"/>
      <c r="D349" s="20"/>
      <c r="E349" s="20"/>
      <c r="F349" s="20"/>
      <c r="G349" s="20"/>
      <c r="H349" s="20"/>
      <c r="I349" s="20"/>
      <c r="J349" s="20"/>
      <c r="K349" s="26"/>
      <c r="L349" s="26">
        <f t="shared" si="5"/>
        <v>0</v>
      </c>
      <c r="M349" s="27"/>
    </row>
    <row r="350" spans="1:13">
      <c r="A350" s="20"/>
      <c r="B350" s="20"/>
      <c r="C350" s="20"/>
      <c r="D350" s="20"/>
      <c r="E350" s="20"/>
      <c r="F350" s="20"/>
      <c r="G350" s="20"/>
      <c r="H350" s="20"/>
      <c r="I350" s="20"/>
      <c r="J350" s="20"/>
      <c r="K350" s="26"/>
      <c r="L350" s="26">
        <f t="shared" si="5"/>
        <v>0</v>
      </c>
      <c r="M350" s="27"/>
    </row>
    <row r="351" spans="1:13">
      <c r="A351" s="20"/>
      <c r="B351" s="20"/>
      <c r="C351" s="20"/>
      <c r="D351" s="20"/>
      <c r="E351" s="20"/>
      <c r="F351" s="20"/>
      <c r="G351" s="20"/>
      <c r="H351" s="20"/>
      <c r="I351" s="20"/>
      <c r="J351" s="20"/>
      <c r="K351" s="26"/>
      <c r="L351" s="26">
        <f t="shared" si="5"/>
        <v>0</v>
      </c>
      <c r="M351" s="27"/>
    </row>
    <row r="352" spans="1:13">
      <c r="A352" s="20"/>
      <c r="B352" s="20"/>
      <c r="C352" s="20"/>
      <c r="D352" s="20"/>
      <c r="E352" s="20"/>
      <c r="F352" s="20"/>
      <c r="G352" s="20"/>
      <c r="H352" s="20"/>
      <c r="I352" s="20"/>
      <c r="J352" s="20"/>
      <c r="K352" s="26"/>
      <c r="L352" s="26">
        <f t="shared" si="5"/>
        <v>0</v>
      </c>
      <c r="M352" s="27"/>
    </row>
    <row r="353" spans="1:13">
      <c r="A353" s="20"/>
      <c r="B353" s="20"/>
      <c r="C353" s="20"/>
      <c r="D353" s="20"/>
      <c r="E353" s="20"/>
      <c r="F353" s="20"/>
      <c r="G353" s="20"/>
      <c r="H353" s="20"/>
      <c r="I353" s="20"/>
      <c r="J353" s="20"/>
      <c r="K353" s="26"/>
      <c r="L353" s="26">
        <f t="shared" si="5"/>
        <v>0</v>
      </c>
      <c r="M353" s="27"/>
    </row>
    <row r="354" spans="1:13">
      <c r="A354" s="20"/>
      <c r="B354" s="20"/>
      <c r="C354" s="20"/>
      <c r="D354" s="20"/>
      <c r="E354" s="20"/>
      <c r="F354" s="20"/>
      <c r="G354" s="20"/>
      <c r="H354" s="20"/>
      <c r="I354" s="20"/>
      <c r="J354" s="20"/>
      <c r="K354" s="26"/>
      <c r="L354" s="26">
        <f t="shared" si="5"/>
        <v>0</v>
      </c>
      <c r="M354" s="27"/>
    </row>
    <row r="355" spans="1:13">
      <c r="A355" s="20"/>
      <c r="B355" s="20"/>
      <c r="C355" s="20"/>
      <c r="D355" s="20"/>
      <c r="E355" s="20"/>
      <c r="F355" s="20"/>
      <c r="G355" s="20"/>
      <c r="H355" s="20"/>
      <c r="I355" s="20"/>
      <c r="J355" s="20"/>
      <c r="K355" s="26"/>
      <c r="L355" s="26">
        <f t="shared" si="5"/>
        <v>0</v>
      </c>
      <c r="M355" s="27"/>
    </row>
    <row r="356" spans="1:13">
      <c r="A356" s="20"/>
      <c r="B356" s="20"/>
      <c r="C356" s="20"/>
      <c r="D356" s="20"/>
      <c r="E356" s="20"/>
      <c r="F356" s="20"/>
      <c r="G356" s="20"/>
      <c r="H356" s="20"/>
      <c r="I356" s="20"/>
      <c r="J356" s="20"/>
      <c r="K356" s="26"/>
      <c r="L356" s="26">
        <f t="shared" si="5"/>
        <v>0</v>
      </c>
      <c r="M356" s="27"/>
    </row>
    <row r="357" spans="1:13">
      <c r="A357" s="20"/>
      <c r="B357" s="20"/>
      <c r="C357" s="20"/>
      <c r="D357" s="20"/>
      <c r="E357" s="20"/>
      <c r="F357" s="20"/>
      <c r="G357" s="20"/>
      <c r="H357" s="20"/>
      <c r="I357" s="20"/>
      <c r="J357" s="20"/>
      <c r="K357" s="26"/>
      <c r="L357" s="26">
        <f t="shared" si="5"/>
        <v>0</v>
      </c>
      <c r="M357" s="27"/>
    </row>
    <row r="358" spans="1:13">
      <c r="A358" s="20"/>
      <c r="B358" s="20"/>
      <c r="C358" s="20"/>
      <c r="D358" s="20"/>
      <c r="E358" s="20"/>
      <c r="F358" s="20"/>
      <c r="G358" s="20"/>
      <c r="H358" s="20"/>
      <c r="I358" s="20"/>
      <c r="J358" s="20"/>
      <c r="K358" s="26"/>
      <c r="L358" s="26">
        <f t="shared" si="5"/>
        <v>0</v>
      </c>
      <c r="M358" s="27"/>
    </row>
    <row r="359" spans="1:13">
      <c r="A359" s="20"/>
      <c r="B359" s="20"/>
      <c r="C359" s="20"/>
      <c r="D359" s="20"/>
      <c r="E359" s="20"/>
      <c r="F359" s="20"/>
      <c r="G359" s="20"/>
      <c r="H359" s="20"/>
      <c r="I359" s="20"/>
      <c r="J359" s="20"/>
      <c r="K359" s="26"/>
      <c r="L359" s="26">
        <f t="shared" si="5"/>
        <v>0</v>
      </c>
      <c r="M359" s="27"/>
    </row>
    <row r="360" spans="1:13">
      <c r="A360" s="20"/>
      <c r="B360" s="20"/>
      <c r="C360" s="20"/>
      <c r="D360" s="20"/>
      <c r="E360" s="20"/>
      <c r="F360" s="20"/>
      <c r="G360" s="20"/>
      <c r="H360" s="20"/>
      <c r="I360" s="20"/>
      <c r="J360" s="20"/>
      <c r="K360" s="26"/>
      <c r="L360" s="26">
        <f t="shared" si="5"/>
        <v>0</v>
      </c>
      <c r="M360" s="27"/>
    </row>
    <row r="361" spans="1:13">
      <c r="A361" s="20"/>
      <c r="B361" s="20"/>
      <c r="C361" s="20"/>
      <c r="D361" s="20"/>
      <c r="E361" s="20"/>
      <c r="F361" s="20"/>
      <c r="G361" s="20"/>
      <c r="H361" s="20"/>
      <c r="I361" s="20"/>
      <c r="J361" s="20"/>
      <c r="K361" s="26"/>
      <c r="L361" s="26">
        <f t="shared" si="5"/>
        <v>0</v>
      </c>
      <c r="M361" s="27"/>
    </row>
    <row r="362" spans="1:13">
      <c r="A362" s="20"/>
      <c r="B362" s="20"/>
      <c r="C362" s="20"/>
      <c r="D362" s="20"/>
      <c r="E362" s="20"/>
      <c r="F362" s="20"/>
      <c r="G362" s="20"/>
      <c r="H362" s="20"/>
      <c r="I362" s="20"/>
      <c r="J362" s="20"/>
      <c r="K362" s="26"/>
      <c r="L362" s="26">
        <f t="shared" si="5"/>
        <v>0</v>
      </c>
      <c r="M362" s="27"/>
    </row>
    <row r="363" spans="1:13">
      <c r="A363" s="20"/>
      <c r="B363" s="20"/>
      <c r="C363" s="20"/>
      <c r="D363" s="20"/>
      <c r="E363" s="20"/>
      <c r="F363" s="20"/>
      <c r="G363" s="20"/>
      <c r="H363" s="20"/>
      <c r="I363" s="20"/>
      <c r="J363" s="20"/>
      <c r="K363" s="26"/>
      <c r="L363" s="26">
        <f t="shared" si="5"/>
        <v>0</v>
      </c>
      <c r="M363" s="27"/>
    </row>
    <row r="364" spans="1:13">
      <c r="A364" s="20"/>
      <c r="B364" s="20"/>
      <c r="C364" s="20"/>
      <c r="D364" s="20"/>
      <c r="E364" s="20"/>
      <c r="F364" s="20"/>
      <c r="G364" s="20"/>
      <c r="H364" s="20"/>
      <c r="I364" s="20"/>
      <c r="J364" s="20"/>
      <c r="K364" s="26"/>
      <c r="L364" s="26">
        <f t="shared" si="5"/>
        <v>0</v>
      </c>
      <c r="M364" s="27"/>
    </row>
    <row r="365" spans="1:13">
      <c r="A365" s="20"/>
      <c r="B365" s="20"/>
      <c r="C365" s="20"/>
      <c r="D365" s="20"/>
      <c r="E365" s="20"/>
      <c r="F365" s="20"/>
      <c r="G365" s="20"/>
      <c r="H365" s="20"/>
      <c r="I365" s="20"/>
      <c r="J365" s="20"/>
      <c r="K365" s="26"/>
      <c r="L365" s="26">
        <f t="shared" si="5"/>
        <v>0</v>
      </c>
      <c r="M365" s="27"/>
    </row>
    <row r="366" spans="1:13">
      <c r="A366" s="20"/>
      <c r="B366" s="20"/>
      <c r="C366" s="20"/>
      <c r="D366" s="20"/>
      <c r="E366" s="20"/>
      <c r="F366" s="20"/>
      <c r="G366" s="20"/>
      <c r="H366" s="20"/>
      <c r="I366" s="20"/>
      <c r="J366" s="20"/>
      <c r="K366" s="26"/>
      <c r="L366" s="26">
        <f t="shared" si="5"/>
        <v>0</v>
      </c>
      <c r="M366" s="27"/>
    </row>
    <row r="367" spans="1:13">
      <c r="A367" s="20"/>
      <c r="B367" s="20"/>
      <c r="C367" s="20"/>
      <c r="D367" s="20"/>
      <c r="E367" s="20"/>
      <c r="F367" s="20"/>
      <c r="G367" s="20"/>
      <c r="H367" s="20"/>
      <c r="I367" s="20"/>
      <c r="J367" s="20"/>
      <c r="K367" s="26"/>
      <c r="L367" s="26">
        <f t="shared" si="5"/>
        <v>0</v>
      </c>
      <c r="M367" s="27"/>
    </row>
    <row r="368" spans="1:13">
      <c r="A368" s="20"/>
      <c r="B368" s="20"/>
      <c r="C368" s="20"/>
      <c r="D368" s="20"/>
      <c r="E368" s="20"/>
      <c r="F368" s="20"/>
      <c r="G368" s="20"/>
      <c r="H368" s="20"/>
      <c r="I368" s="20"/>
      <c r="J368" s="20"/>
      <c r="K368" s="26"/>
      <c r="L368" s="26">
        <f t="shared" si="5"/>
        <v>0</v>
      </c>
      <c r="M368" s="27"/>
    </row>
    <row r="369" spans="1:13">
      <c r="A369" s="20"/>
      <c r="B369" s="20"/>
      <c r="C369" s="20"/>
      <c r="D369" s="20"/>
      <c r="E369" s="20"/>
      <c r="F369" s="20"/>
      <c r="G369" s="20"/>
      <c r="H369" s="20"/>
      <c r="I369" s="20"/>
      <c r="J369" s="20"/>
      <c r="K369" s="26"/>
      <c r="L369" s="26">
        <f t="shared" si="5"/>
        <v>0</v>
      </c>
      <c r="M369" s="27"/>
    </row>
    <row r="370" spans="1:13">
      <c r="A370" s="20"/>
      <c r="B370" s="20"/>
      <c r="C370" s="20"/>
      <c r="D370" s="20"/>
      <c r="E370" s="20"/>
      <c r="F370" s="20"/>
      <c r="G370" s="20"/>
      <c r="H370" s="20"/>
      <c r="I370" s="20"/>
      <c r="J370" s="20"/>
      <c r="K370" s="26"/>
      <c r="L370" s="26">
        <f t="shared" si="5"/>
        <v>0</v>
      </c>
      <c r="M370" s="27"/>
    </row>
    <row r="371" spans="1:13">
      <c r="A371" s="20"/>
      <c r="B371" s="20"/>
      <c r="C371" s="20"/>
      <c r="D371" s="20"/>
      <c r="E371" s="20"/>
      <c r="F371" s="20"/>
      <c r="G371" s="20"/>
      <c r="H371" s="20"/>
      <c r="I371" s="20"/>
      <c r="J371" s="20"/>
      <c r="K371" s="26"/>
      <c r="L371" s="26">
        <f t="shared" si="5"/>
        <v>0</v>
      </c>
      <c r="M371" s="27"/>
    </row>
    <row r="372" spans="1:13">
      <c r="A372" s="20"/>
      <c r="B372" s="20"/>
      <c r="C372" s="20"/>
      <c r="D372" s="20"/>
      <c r="E372" s="20"/>
      <c r="F372" s="20"/>
      <c r="G372" s="20"/>
      <c r="H372" s="20"/>
      <c r="I372" s="20"/>
      <c r="J372" s="20"/>
      <c r="K372" s="26"/>
      <c r="L372" s="26">
        <f t="shared" si="5"/>
        <v>0</v>
      </c>
      <c r="M372" s="27"/>
    </row>
    <row r="373" spans="1:13">
      <c r="A373" s="20"/>
      <c r="B373" s="20"/>
      <c r="C373" s="20"/>
      <c r="D373" s="20"/>
      <c r="E373" s="20"/>
      <c r="F373" s="20"/>
      <c r="G373" s="20"/>
      <c r="H373" s="20"/>
      <c r="I373" s="20"/>
      <c r="J373" s="20"/>
      <c r="K373" s="26"/>
      <c r="L373" s="26">
        <f t="shared" si="5"/>
        <v>0</v>
      </c>
      <c r="M373" s="27"/>
    </row>
    <row r="374" spans="1:13">
      <c r="A374" s="20"/>
      <c r="B374" s="20"/>
      <c r="C374" s="20"/>
      <c r="D374" s="20"/>
      <c r="E374" s="20"/>
      <c r="F374" s="20"/>
      <c r="G374" s="20"/>
      <c r="H374" s="20"/>
      <c r="I374" s="20"/>
      <c r="J374" s="20"/>
      <c r="K374" s="26"/>
      <c r="L374" s="26">
        <f t="shared" si="5"/>
        <v>0</v>
      </c>
      <c r="M374" s="27"/>
    </row>
    <row r="375" spans="1:13">
      <c r="A375" s="20"/>
      <c r="B375" s="20"/>
      <c r="C375" s="20"/>
      <c r="D375" s="20"/>
      <c r="E375" s="20"/>
      <c r="F375" s="20"/>
      <c r="G375" s="20"/>
      <c r="H375" s="20"/>
      <c r="I375" s="20"/>
      <c r="J375" s="20"/>
      <c r="K375" s="26"/>
      <c r="L375" s="26">
        <f t="shared" si="5"/>
        <v>0</v>
      </c>
      <c r="M375" s="27"/>
    </row>
    <row r="376" spans="1:13">
      <c r="A376" s="20"/>
      <c r="B376" s="20"/>
      <c r="C376" s="20"/>
      <c r="D376" s="20"/>
      <c r="E376" s="20"/>
      <c r="F376" s="20"/>
      <c r="G376" s="20"/>
      <c r="H376" s="20"/>
      <c r="I376" s="20"/>
      <c r="J376" s="20"/>
      <c r="K376" s="26"/>
      <c r="L376" s="26">
        <f t="shared" si="5"/>
        <v>0</v>
      </c>
      <c r="M376" s="27"/>
    </row>
    <row r="377" spans="1:13">
      <c r="A377" s="20"/>
      <c r="B377" s="20"/>
      <c r="C377" s="20"/>
      <c r="D377" s="20"/>
      <c r="E377" s="20"/>
      <c r="F377" s="20"/>
      <c r="G377" s="20"/>
      <c r="H377" s="20"/>
      <c r="I377" s="20"/>
      <c r="J377" s="20"/>
      <c r="K377" s="26"/>
      <c r="L377" s="26">
        <f t="shared" si="5"/>
        <v>0</v>
      </c>
      <c r="M377" s="27"/>
    </row>
    <row r="378" spans="1:13">
      <c r="A378" s="20"/>
      <c r="B378" s="20"/>
      <c r="C378" s="20"/>
      <c r="D378" s="20"/>
      <c r="E378" s="20"/>
      <c r="F378" s="20"/>
      <c r="G378" s="20"/>
      <c r="H378" s="20"/>
      <c r="I378" s="20"/>
      <c r="J378" s="20"/>
      <c r="K378" s="26"/>
      <c r="L378" s="26">
        <f t="shared" si="5"/>
        <v>0</v>
      </c>
      <c r="M378" s="27"/>
    </row>
    <row r="379" spans="1:13">
      <c r="A379" s="20"/>
      <c r="B379" s="20"/>
      <c r="C379" s="20"/>
      <c r="D379" s="20"/>
      <c r="E379" s="20"/>
      <c r="F379" s="20"/>
      <c r="G379" s="20"/>
      <c r="H379" s="20"/>
      <c r="I379" s="20"/>
      <c r="J379" s="20"/>
      <c r="K379" s="26"/>
      <c r="L379" s="26">
        <f t="shared" si="5"/>
        <v>0</v>
      </c>
      <c r="M379" s="27"/>
    </row>
    <row r="380" spans="1:13">
      <c r="A380" s="20"/>
      <c r="B380" s="20"/>
      <c r="C380" s="20"/>
      <c r="D380" s="20"/>
      <c r="E380" s="20"/>
      <c r="F380" s="20"/>
      <c r="G380" s="20"/>
      <c r="H380" s="20"/>
      <c r="I380" s="20"/>
      <c r="J380" s="20"/>
      <c r="K380" s="26"/>
      <c r="L380" s="26">
        <f t="shared" si="5"/>
        <v>0</v>
      </c>
      <c r="M380" s="27"/>
    </row>
    <row r="381" spans="1:13">
      <c r="A381" s="20"/>
      <c r="B381" s="20"/>
      <c r="C381" s="20"/>
      <c r="D381" s="20"/>
      <c r="E381" s="20"/>
      <c r="F381" s="20"/>
      <c r="G381" s="20"/>
      <c r="H381" s="20"/>
      <c r="I381" s="20"/>
      <c r="J381" s="20"/>
      <c r="K381" s="26"/>
      <c r="L381" s="26">
        <f t="shared" si="5"/>
        <v>0</v>
      </c>
      <c r="M381" s="27"/>
    </row>
    <row r="382" spans="1:13">
      <c r="A382" s="20"/>
      <c r="B382" s="20"/>
      <c r="C382" s="20"/>
      <c r="D382" s="20"/>
      <c r="E382" s="20"/>
      <c r="F382" s="20"/>
      <c r="G382" s="20"/>
      <c r="H382" s="20"/>
      <c r="I382" s="20"/>
      <c r="J382" s="20"/>
      <c r="K382" s="26"/>
      <c r="L382" s="26">
        <f t="shared" si="5"/>
        <v>0</v>
      </c>
      <c r="M382" s="27"/>
    </row>
    <row r="383" spans="1:13">
      <c r="A383" s="20"/>
      <c r="B383" s="20"/>
      <c r="C383" s="20"/>
      <c r="D383" s="20"/>
      <c r="E383" s="20"/>
      <c r="F383" s="20"/>
      <c r="G383" s="20"/>
      <c r="H383" s="20"/>
      <c r="I383" s="20"/>
      <c r="J383" s="20"/>
      <c r="K383" s="26"/>
      <c r="L383" s="26">
        <f t="shared" si="5"/>
        <v>0</v>
      </c>
      <c r="M383" s="27"/>
    </row>
    <row r="384" spans="1:13">
      <c r="A384" s="20"/>
      <c r="B384" s="20"/>
      <c r="C384" s="20"/>
      <c r="D384" s="20"/>
      <c r="E384" s="20"/>
      <c r="F384" s="20"/>
      <c r="G384" s="20"/>
      <c r="H384" s="20"/>
      <c r="I384" s="20"/>
      <c r="J384" s="20"/>
      <c r="K384" s="26"/>
      <c r="L384" s="26">
        <f t="shared" si="5"/>
        <v>0</v>
      </c>
      <c r="M384" s="27"/>
    </row>
    <row r="385" spans="1:13">
      <c r="A385" s="20"/>
      <c r="B385" s="20"/>
      <c r="C385" s="20"/>
      <c r="D385" s="20"/>
      <c r="E385" s="20"/>
      <c r="F385" s="20"/>
      <c r="G385" s="20"/>
      <c r="H385" s="20"/>
      <c r="I385" s="20"/>
      <c r="J385" s="20"/>
      <c r="K385" s="26"/>
      <c r="L385" s="26">
        <f t="shared" si="5"/>
        <v>0</v>
      </c>
      <c r="M385" s="27"/>
    </row>
    <row r="386" spans="1:13">
      <c r="A386" s="20"/>
      <c r="B386" s="20"/>
      <c r="C386" s="20"/>
      <c r="D386" s="20"/>
      <c r="E386" s="20"/>
      <c r="F386" s="20"/>
      <c r="G386" s="20"/>
      <c r="H386" s="20"/>
      <c r="I386" s="20"/>
      <c r="J386" s="20"/>
      <c r="K386" s="26"/>
      <c r="L386" s="26">
        <f t="shared" si="5"/>
        <v>0</v>
      </c>
      <c r="M386" s="27"/>
    </row>
    <row r="387" spans="1:13">
      <c r="A387" s="20"/>
      <c r="B387" s="20"/>
      <c r="C387" s="20"/>
      <c r="D387" s="20"/>
      <c r="E387" s="20"/>
      <c r="F387" s="20"/>
      <c r="G387" s="20"/>
      <c r="H387" s="20"/>
      <c r="I387" s="20"/>
      <c r="J387" s="20"/>
      <c r="K387" s="26"/>
      <c r="L387" s="26">
        <f t="shared" si="5"/>
        <v>0</v>
      </c>
      <c r="M387" s="27"/>
    </row>
    <row r="388" spans="1:13">
      <c r="A388" s="20"/>
      <c r="B388" s="20"/>
      <c r="C388" s="20"/>
      <c r="D388" s="20"/>
      <c r="E388" s="20"/>
      <c r="F388" s="20"/>
      <c r="G388" s="20"/>
      <c r="H388" s="20"/>
      <c r="I388" s="20"/>
      <c r="J388" s="20"/>
      <c r="K388" s="26"/>
      <c r="L388" s="26">
        <f t="shared" si="5"/>
        <v>0</v>
      </c>
      <c r="M388" s="27"/>
    </row>
    <row r="389" spans="1:13">
      <c r="A389" s="20"/>
      <c r="B389" s="20"/>
      <c r="C389" s="20"/>
      <c r="D389" s="20"/>
      <c r="E389" s="20"/>
      <c r="F389" s="20"/>
      <c r="G389" s="20"/>
      <c r="H389" s="20"/>
      <c r="I389" s="20"/>
      <c r="J389" s="20"/>
      <c r="K389" s="26"/>
      <c r="L389" s="26">
        <f t="shared" si="5"/>
        <v>0</v>
      </c>
      <c r="M389" s="27"/>
    </row>
    <row r="390" spans="1:13">
      <c r="A390" s="20"/>
      <c r="B390" s="20"/>
      <c r="C390" s="20"/>
      <c r="D390" s="20"/>
      <c r="E390" s="20"/>
      <c r="F390" s="20"/>
      <c r="G390" s="20"/>
      <c r="H390" s="20"/>
      <c r="I390" s="20"/>
      <c r="J390" s="20"/>
      <c r="K390" s="26"/>
      <c r="L390" s="26">
        <f t="shared" si="5"/>
        <v>0</v>
      </c>
      <c r="M390" s="27"/>
    </row>
    <row r="391" spans="1:13">
      <c r="A391" s="20"/>
      <c r="B391" s="20"/>
      <c r="C391" s="20"/>
      <c r="D391" s="20"/>
      <c r="E391" s="20"/>
      <c r="F391" s="20"/>
      <c r="G391" s="20"/>
      <c r="H391" s="20"/>
      <c r="I391" s="20"/>
      <c r="J391" s="20"/>
      <c r="K391" s="26"/>
      <c r="L391" s="26">
        <f t="shared" ref="L391:L454" si="6">K391*J391</f>
        <v>0</v>
      </c>
      <c r="M391" s="27"/>
    </row>
    <row r="392" spans="1:13">
      <c r="A392" s="20"/>
      <c r="B392" s="20"/>
      <c r="C392" s="20"/>
      <c r="D392" s="20"/>
      <c r="E392" s="20"/>
      <c r="F392" s="20"/>
      <c r="G392" s="20"/>
      <c r="H392" s="20"/>
      <c r="I392" s="20"/>
      <c r="J392" s="20"/>
      <c r="K392" s="26"/>
      <c r="L392" s="26">
        <f t="shared" si="6"/>
        <v>0</v>
      </c>
      <c r="M392" s="27"/>
    </row>
    <row r="393" spans="1:13">
      <c r="A393" s="20"/>
      <c r="B393" s="20"/>
      <c r="C393" s="20"/>
      <c r="D393" s="20"/>
      <c r="E393" s="20"/>
      <c r="F393" s="20"/>
      <c r="G393" s="20"/>
      <c r="H393" s="20"/>
      <c r="I393" s="20"/>
      <c r="J393" s="20"/>
      <c r="K393" s="26"/>
      <c r="L393" s="26">
        <f t="shared" si="6"/>
        <v>0</v>
      </c>
      <c r="M393" s="27"/>
    </row>
    <row r="394" spans="1:13">
      <c r="A394" s="20"/>
      <c r="B394" s="20"/>
      <c r="C394" s="20"/>
      <c r="D394" s="20"/>
      <c r="E394" s="20"/>
      <c r="F394" s="20"/>
      <c r="G394" s="20"/>
      <c r="H394" s="20"/>
      <c r="I394" s="20"/>
      <c r="J394" s="20"/>
      <c r="K394" s="26"/>
      <c r="L394" s="26">
        <f t="shared" si="6"/>
        <v>0</v>
      </c>
      <c r="M394" s="27"/>
    </row>
    <row r="395" spans="1:13">
      <c r="A395" s="20"/>
      <c r="B395" s="20"/>
      <c r="C395" s="20"/>
      <c r="D395" s="20"/>
      <c r="E395" s="20"/>
      <c r="F395" s="20"/>
      <c r="G395" s="20"/>
      <c r="H395" s="20"/>
      <c r="I395" s="20"/>
      <c r="J395" s="20"/>
      <c r="K395" s="26"/>
      <c r="L395" s="26">
        <f t="shared" si="6"/>
        <v>0</v>
      </c>
      <c r="M395" s="27"/>
    </row>
    <row r="396" spans="1:13">
      <c r="A396" s="20"/>
      <c r="B396" s="20"/>
      <c r="C396" s="20"/>
      <c r="D396" s="20"/>
      <c r="E396" s="20"/>
      <c r="F396" s="20"/>
      <c r="G396" s="20"/>
      <c r="H396" s="20"/>
      <c r="I396" s="20"/>
      <c r="J396" s="20"/>
      <c r="K396" s="26"/>
      <c r="L396" s="26">
        <f t="shared" si="6"/>
        <v>0</v>
      </c>
      <c r="M396" s="27"/>
    </row>
    <row r="397" spans="1:13">
      <c r="A397" s="20"/>
      <c r="B397" s="20"/>
      <c r="C397" s="20"/>
      <c r="D397" s="20"/>
      <c r="E397" s="20"/>
      <c r="F397" s="20"/>
      <c r="G397" s="20"/>
      <c r="H397" s="20"/>
      <c r="I397" s="20"/>
      <c r="J397" s="20"/>
      <c r="K397" s="26"/>
      <c r="L397" s="26">
        <f t="shared" si="6"/>
        <v>0</v>
      </c>
      <c r="M397" s="27"/>
    </row>
    <row r="398" spans="1:13">
      <c r="A398" s="20"/>
      <c r="B398" s="20"/>
      <c r="C398" s="20"/>
      <c r="D398" s="20"/>
      <c r="E398" s="20"/>
      <c r="F398" s="20"/>
      <c r="G398" s="20"/>
      <c r="H398" s="20"/>
      <c r="I398" s="20"/>
      <c r="J398" s="20"/>
      <c r="K398" s="26"/>
      <c r="L398" s="26">
        <f t="shared" si="6"/>
        <v>0</v>
      </c>
      <c r="M398" s="27"/>
    </row>
    <row r="399" spans="1:13">
      <c r="A399" s="20"/>
      <c r="B399" s="20"/>
      <c r="C399" s="20"/>
      <c r="D399" s="20"/>
      <c r="E399" s="20"/>
      <c r="F399" s="20"/>
      <c r="G399" s="20"/>
      <c r="H399" s="20"/>
      <c r="I399" s="20"/>
      <c r="J399" s="20"/>
      <c r="K399" s="26"/>
      <c r="L399" s="26">
        <f t="shared" si="6"/>
        <v>0</v>
      </c>
      <c r="M399" s="27"/>
    </row>
    <row r="400" spans="1:13">
      <c r="A400" s="20"/>
      <c r="B400" s="20"/>
      <c r="C400" s="20"/>
      <c r="D400" s="20"/>
      <c r="E400" s="20"/>
      <c r="F400" s="20"/>
      <c r="G400" s="20"/>
      <c r="H400" s="20"/>
      <c r="I400" s="20"/>
      <c r="J400" s="20"/>
      <c r="K400" s="26"/>
      <c r="L400" s="26">
        <f t="shared" si="6"/>
        <v>0</v>
      </c>
      <c r="M400" s="27"/>
    </row>
    <row r="401" spans="1:13">
      <c r="A401" s="20"/>
      <c r="B401" s="20"/>
      <c r="C401" s="20"/>
      <c r="D401" s="20"/>
      <c r="E401" s="20"/>
      <c r="F401" s="20"/>
      <c r="G401" s="20"/>
      <c r="H401" s="20"/>
      <c r="I401" s="20"/>
      <c r="J401" s="20"/>
      <c r="K401" s="26"/>
      <c r="L401" s="26">
        <f t="shared" si="6"/>
        <v>0</v>
      </c>
      <c r="M401" s="27"/>
    </row>
    <row r="402" spans="1:13">
      <c r="A402" s="20"/>
      <c r="B402" s="20"/>
      <c r="C402" s="20"/>
      <c r="D402" s="20"/>
      <c r="E402" s="20"/>
      <c r="F402" s="20"/>
      <c r="G402" s="20"/>
      <c r="H402" s="20"/>
      <c r="I402" s="20"/>
      <c r="J402" s="20"/>
      <c r="K402" s="26"/>
      <c r="L402" s="26">
        <f t="shared" si="6"/>
        <v>0</v>
      </c>
      <c r="M402" s="27"/>
    </row>
    <row r="403" spans="1:13">
      <c r="A403" s="20"/>
      <c r="B403" s="20"/>
      <c r="C403" s="20"/>
      <c r="D403" s="20"/>
      <c r="E403" s="20"/>
      <c r="F403" s="20"/>
      <c r="G403" s="20"/>
      <c r="H403" s="20"/>
      <c r="I403" s="20"/>
      <c r="J403" s="20"/>
      <c r="K403" s="26"/>
      <c r="L403" s="26">
        <f t="shared" si="6"/>
        <v>0</v>
      </c>
      <c r="M403" s="27"/>
    </row>
    <row r="404" spans="1:13">
      <c r="A404" s="20"/>
      <c r="B404" s="20"/>
      <c r="C404" s="20"/>
      <c r="D404" s="20"/>
      <c r="E404" s="20"/>
      <c r="F404" s="20"/>
      <c r="G404" s="20"/>
      <c r="H404" s="20"/>
      <c r="I404" s="20"/>
      <c r="J404" s="20"/>
      <c r="K404" s="26"/>
      <c r="L404" s="26">
        <f t="shared" si="6"/>
        <v>0</v>
      </c>
      <c r="M404" s="27"/>
    </row>
    <row r="405" spans="1:13">
      <c r="A405" s="20"/>
      <c r="B405" s="20"/>
      <c r="C405" s="20"/>
      <c r="D405" s="20"/>
      <c r="E405" s="20"/>
      <c r="F405" s="20"/>
      <c r="G405" s="20"/>
      <c r="H405" s="20"/>
      <c r="I405" s="20"/>
      <c r="J405" s="20"/>
      <c r="K405" s="26"/>
      <c r="L405" s="26">
        <f t="shared" si="6"/>
        <v>0</v>
      </c>
      <c r="M405" s="27"/>
    </row>
    <row r="406" spans="1:13">
      <c r="A406" s="20"/>
      <c r="B406" s="20"/>
      <c r="C406" s="20"/>
      <c r="D406" s="20"/>
      <c r="E406" s="20"/>
      <c r="F406" s="20"/>
      <c r="G406" s="20"/>
      <c r="H406" s="20"/>
      <c r="I406" s="20"/>
      <c r="J406" s="20"/>
      <c r="K406" s="26"/>
      <c r="L406" s="26">
        <f t="shared" si="6"/>
        <v>0</v>
      </c>
      <c r="M406" s="27"/>
    </row>
    <row r="407" spans="1:13">
      <c r="A407" s="20"/>
      <c r="B407" s="20"/>
      <c r="C407" s="20"/>
      <c r="D407" s="20"/>
      <c r="E407" s="20"/>
      <c r="F407" s="20"/>
      <c r="G407" s="20"/>
      <c r="H407" s="20"/>
      <c r="I407" s="20"/>
      <c r="J407" s="20"/>
      <c r="K407" s="26"/>
      <c r="L407" s="26">
        <f t="shared" si="6"/>
        <v>0</v>
      </c>
      <c r="M407" s="27"/>
    </row>
    <row r="408" spans="1:13">
      <c r="A408" s="20"/>
      <c r="B408" s="20"/>
      <c r="C408" s="20"/>
      <c r="D408" s="20"/>
      <c r="E408" s="20"/>
      <c r="F408" s="20"/>
      <c r="G408" s="20"/>
      <c r="H408" s="20"/>
      <c r="I408" s="20"/>
      <c r="J408" s="20"/>
      <c r="K408" s="26"/>
      <c r="L408" s="26">
        <f t="shared" si="6"/>
        <v>0</v>
      </c>
      <c r="M408" s="27"/>
    </row>
    <row r="409" spans="1:13">
      <c r="A409" s="20"/>
      <c r="B409" s="20"/>
      <c r="C409" s="20"/>
      <c r="D409" s="20"/>
      <c r="E409" s="20"/>
      <c r="F409" s="20"/>
      <c r="G409" s="20"/>
      <c r="H409" s="20"/>
      <c r="I409" s="20"/>
      <c r="J409" s="20"/>
      <c r="K409" s="26"/>
      <c r="L409" s="26">
        <f t="shared" si="6"/>
        <v>0</v>
      </c>
      <c r="M409" s="27"/>
    </row>
    <row r="410" spans="1:13">
      <c r="A410" s="20"/>
      <c r="B410" s="20"/>
      <c r="C410" s="20"/>
      <c r="D410" s="20"/>
      <c r="E410" s="20"/>
      <c r="F410" s="20"/>
      <c r="G410" s="20"/>
      <c r="H410" s="20"/>
      <c r="I410" s="20"/>
      <c r="J410" s="20"/>
      <c r="K410" s="26"/>
      <c r="L410" s="26">
        <f t="shared" si="6"/>
        <v>0</v>
      </c>
      <c r="M410" s="27"/>
    </row>
    <row r="411" spans="1:13">
      <c r="A411" s="20"/>
      <c r="B411" s="20"/>
      <c r="C411" s="20"/>
      <c r="D411" s="20"/>
      <c r="E411" s="20"/>
      <c r="F411" s="20"/>
      <c r="G411" s="20"/>
      <c r="H411" s="20"/>
      <c r="I411" s="20"/>
      <c r="J411" s="20"/>
      <c r="K411" s="26"/>
      <c r="L411" s="26">
        <f t="shared" si="6"/>
        <v>0</v>
      </c>
      <c r="M411" s="27"/>
    </row>
    <row r="412" spans="1:13">
      <c r="A412" s="20"/>
      <c r="B412" s="20"/>
      <c r="C412" s="20"/>
      <c r="D412" s="20"/>
      <c r="E412" s="20"/>
      <c r="F412" s="20"/>
      <c r="G412" s="20"/>
      <c r="H412" s="20"/>
      <c r="I412" s="20"/>
      <c r="J412" s="20"/>
      <c r="K412" s="26"/>
      <c r="L412" s="26">
        <f t="shared" si="6"/>
        <v>0</v>
      </c>
      <c r="M412" s="27"/>
    </row>
    <row r="413" spans="1:13">
      <c r="A413" s="20"/>
      <c r="B413" s="20"/>
      <c r="C413" s="20"/>
      <c r="D413" s="20"/>
      <c r="E413" s="20"/>
      <c r="F413" s="20"/>
      <c r="G413" s="20"/>
      <c r="H413" s="20"/>
      <c r="I413" s="20"/>
      <c r="J413" s="20"/>
      <c r="K413" s="26"/>
      <c r="L413" s="26">
        <f t="shared" si="6"/>
        <v>0</v>
      </c>
      <c r="M413" s="27"/>
    </row>
    <row r="414" spans="1:13">
      <c r="A414" s="20"/>
      <c r="B414" s="20"/>
      <c r="C414" s="20"/>
      <c r="D414" s="20"/>
      <c r="E414" s="20"/>
      <c r="F414" s="20"/>
      <c r="G414" s="20"/>
      <c r="H414" s="20"/>
      <c r="I414" s="20"/>
      <c r="J414" s="20"/>
      <c r="K414" s="26"/>
      <c r="L414" s="26">
        <f t="shared" si="6"/>
        <v>0</v>
      </c>
      <c r="M414" s="27"/>
    </row>
    <row r="415" spans="1:13">
      <c r="A415" s="20"/>
      <c r="B415" s="20"/>
      <c r="C415" s="20"/>
      <c r="D415" s="20"/>
      <c r="E415" s="20"/>
      <c r="F415" s="20"/>
      <c r="G415" s="20"/>
      <c r="H415" s="20"/>
      <c r="I415" s="20"/>
      <c r="J415" s="20"/>
      <c r="K415" s="26"/>
      <c r="L415" s="26">
        <f t="shared" si="6"/>
        <v>0</v>
      </c>
      <c r="M415" s="27"/>
    </row>
    <row r="416" spans="1:13">
      <c r="A416" s="20"/>
      <c r="B416" s="20"/>
      <c r="C416" s="20"/>
      <c r="D416" s="20"/>
      <c r="E416" s="20"/>
      <c r="F416" s="20"/>
      <c r="G416" s="20"/>
      <c r="H416" s="20"/>
      <c r="I416" s="20"/>
      <c r="J416" s="20"/>
      <c r="K416" s="26"/>
      <c r="L416" s="26">
        <f t="shared" si="6"/>
        <v>0</v>
      </c>
      <c r="M416" s="27"/>
    </row>
    <row r="417" spans="1:13">
      <c r="A417" s="20"/>
      <c r="B417" s="20"/>
      <c r="C417" s="20"/>
      <c r="D417" s="20"/>
      <c r="E417" s="20"/>
      <c r="F417" s="20"/>
      <c r="G417" s="20"/>
      <c r="H417" s="20"/>
      <c r="I417" s="20"/>
      <c r="J417" s="20"/>
      <c r="K417" s="26"/>
      <c r="L417" s="26">
        <f t="shared" si="6"/>
        <v>0</v>
      </c>
      <c r="M417" s="27"/>
    </row>
    <row r="418" spans="1:13">
      <c r="A418" s="20"/>
      <c r="B418" s="20"/>
      <c r="C418" s="20"/>
      <c r="D418" s="20"/>
      <c r="E418" s="20"/>
      <c r="F418" s="20"/>
      <c r="G418" s="20"/>
      <c r="H418" s="20"/>
      <c r="I418" s="20"/>
      <c r="J418" s="20"/>
      <c r="K418" s="26"/>
      <c r="L418" s="26">
        <f t="shared" si="6"/>
        <v>0</v>
      </c>
      <c r="M418" s="27"/>
    </row>
    <row r="419" spans="1:13">
      <c r="A419" s="20"/>
      <c r="B419" s="20"/>
      <c r="C419" s="20"/>
      <c r="D419" s="20"/>
      <c r="E419" s="20"/>
      <c r="F419" s="20"/>
      <c r="G419" s="20"/>
      <c r="H419" s="20"/>
      <c r="I419" s="20"/>
      <c r="J419" s="20"/>
      <c r="K419" s="26"/>
      <c r="L419" s="26">
        <f t="shared" si="6"/>
        <v>0</v>
      </c>
      <c r="M419" s="27"/>
    </row>
    <row r="420" spans="1:13">
      <c r="A420" s="20"/>
      <c r="B420" s="20"/>
      <c r="C420" s="20"/>
      <c r="D420" s="20"/>
      <c r="E420" s="20"/>
      <c r="F420" s="20"/>
      <c r="G420" s="20"/>
      <c r="H420" s="20"/>
      <c r="I420" s="20"/>
      <c r="J420" s="20"/>
      <c r="K420" s="26"/>
      <c r="L420" s="26">
        <f t="shared" si="6"/>
        <v>0</v>
      </c>
      <c r="M420" s="27"/>
    </row>
    <row r="421" spans="1:13">
      <c r="A421" s="20"/>
      <c r="B421" s="20"/>
      <c r="C421" s="20"/>
      <c r="D421" s="20"/>
      <c r="E421" s="20"/>
      <c r="F421" s="20"/>
      <c r="G421" s="20"/>
      <c r="H421" s="20"/>
      <c r="I421" s="20"/>
      <c r="J421" s="20"/>
      <c r="K421" s="26"/>
      <c r="L421" s="26">
        <f t="shared" si="6"/>
        <v>0</v>
      </c>
      <c r="M421" s="27"/>
    </row>
    <row r="422" spans="1:13">
      <c r="A422" s="20"/>
      <c r="B422" s="20"/>
      <c r="C422" s="20"/>
      <c r="D422" s="20"/>
      <c r="E422" s="20"/>
      <c r="F422" s="20"/>
      <c r="G422" s="20"/>
      <c r="H422" s="20"/>
      <c r="I422" s="20"/>
      <c r="J422" s="20"/>
      <c r="K422" s="26"/>
      <c r="L422" s="26">
        <f t="shared" si="6"/>
        <v>0</v>
      </c>
      <c r="M422" s="27"/>
    </row>
    <row r="423" spans="1:13">
      <c r="A423" s="20"/>
      <c r="B423" s="20"/>
      <c r="C423" s="20"/>
      <c r="D423" s="20"/>
      <c r="E423" s="20"/>
      <c r="F423" s="20"/>
      <c r="G423" s="20"/>
      <c r="H423" s="20"/>
      <c r="I423" s="20"/>
      <c r="J423" s="20"/>
      <c r="K423" s="26"/>
      <c r="L423" s="26">
        <f t="shared" si="6"/>
        <v>0</v>
      </c>
      <c r="M423" s="27"/>
    </row>
    <row r="424" spans="1:13">
      <c r="A424" s="20"/>
      <c r="B424" s="20"/>
      <c r="C424" s="20"/>
      <c r="D424" s="20"/>
      <c r="E424" s="20"/>
      <c r="F424" s="20"/>
      <c r="G424" s="20"/>
      <c r="H424" s="20"/>
      <c r="I424" s="20"/>
      <c r="J424" s="20"/>
      <c r="K424" s="26"/>
      <c r="L424" s="26">
        <f t="shared" si="6"/>
        <v>0</v>
      </c>
      <c r="M424" s="27"/>
    </row>
    <row r="425" spans="1:13">
      <c r="A425" s="20"/>
      <c r="B425" s="20"/>
      <c r="C425" s="20"/>
      <c r="D425" s="20"/>
      <c r="E425" s="20"/>
      <c r="F425" s="20"/>
      <c r="G425" s="20"/>
      <c r="H425" s="20"/>
      <c r="I425" s="20"/>
      <c r="J425" s="20"/>
      <c r="K425" s="26"/>
      <c r="L425" s="26">
        <f t="shared" si="6"/>
        <v>0</v>
      </c>
      <c r="M425" s="27"/>
    </row>
    <row r="426" spans="1:13">
      <c r="A426" s="20"/>
      <c r="B426" s="20"/>
      <c r="C426" s="20"/>
      <c r="D426" s="20"/>
      <c r="E426" s="20"/>
      <c r="F426" s="20"/>
      <c r="G426" s="20"/>
      <c r="H426" s="20"/>
      <c r="I426" s="20"/>
      <c r="J426" s="20"/>
      <c r="K426" s="26"/>
      <c r="L426" s="26">
        <f t="shared" si="6"/>
        <v>0</v>
      </c>
      <c r="M426" s="27"/>
    </row>
    <row r="427" spans="1:13">
      <c r="A427" s="20"/>
      <c r="B427" s="20"/>
      <c r="C427" s="20"/>
      <c r="D427" s="20"/>
      <c r="E427" s="20"/>
      <c r="F427" s="20"/>
      <c r="G427" s="20"/>
      <c r="H427" s="20"/>
      <c r="I427" s="20"/>
      <c r="J427" s="20"/>
      <c r="K427" s="26"/>
      <c r="L427" s="26">
        <f t="shared" si="6"/>
        <v>0</v>
      </c>
      <c r="M427" s="27"/>
    </row>
    <row r="428" spans="1:13">
      <c r="A428" s="20"/>
      <c r="B428" s="20"/>
      <c r="C428" s="20"/>
      <c r="D428" s="20"/>
      <c r="E428" s="20"/>
      <c r="F428" s="20"/>
      <c r="G428" s="20"/>
      <c r="H428" s="20"/>
      <c r="I428" s="20"/>
      <c r="J428" s="20"/>
      <c r="K428" s="26"/>
      <c r="L428" s="26">
        <f t="shared" si="6"/>
        <v>0</v>
      </c>
      <c r="M428" s="27"/>
    </row>
    <row r="429" spans="1:13">
      <c r="A429" s="20"/>
      <c r="B429" s="20"/>
      <c r="C429" s="20"/>
      <c r="D429" s="20"/>
      <c r="E429" s="20"/>
      <c r="F429" s="20"/>
      <c r="G429" s="20"/>
      <c r="H429" s="20"/>
      <c r="I429" s="20"/>
      <c r="J429" s="20"/>
      <c r="K429" s="26"/>
      <c r="L429" s="26">
        <f t="shared" si="6"/>
        <v>0</v>
      </c>
      <c r="M429" s="27"/>
    </row>
    <row r="430" spans="1:13">
      <c r="A430" s="20"/>
      <c r="B430" s="20"/>
      <c r="C430" s="20"/>
      <c r="D430" s="20"/>
      <c r="E430" s="20"/>
      <c r="F430" s="20"/>
      <c r="G430" s="20"/>
      <c r="H430" s="20"/>
      <c r="I430" s="20"/>
      <c r="J430" s="20"/>
      <c r="K430" s="26"/>
      <c r="L430" s="26">
        <f t="shared" si="6"/>
        <v>0</v>
      </c>
      <c r="M430" s="27"/>
    </row>
    <row r="431" spans="1:13">
      <c r="A431" s="20"/>
      <c r="B431" s="20"/>
      <c r="C431" s="20"/>
      <c r="D431" s="20"/>
      <c r="E431" s="20"/>
      <c r="F431" s="20"/>
      <c r="G431" s="20"/>
      <c r="H431" s="20"/>
      <c r="I431" s="20"/>
      <c r="J431" s="20"/>
      <c r="K431" s="26"/>
      <c r="L431" s="26">
        <f t="shared" si="6"/>
        <v>0</v>
      </c>
      <c r="M431" s="27"/>
    </row>
    <row r="432" spans="1:13">
      <c r="A432" s="20"/>
      <c r="B432" s="20"/>
      <c r="C432" s="20"/>
      <c r="D432" s="20"/>
      <c r="E432" s="20"/>
      <c r="F432" s="20"/>
      <c r="G432" s="20"/>
      <c r="H432" s="20"/>
      <c r="I432" s="20"/>
      <c r="J432" s="20"/>
      <c r="K432" s="26"/>
      <c r="L432" s="26">
        <f t="shared" si="6"/>
        <v>0</v>
      </c>
      <c r="M432" s="27"/>
    </row>
    <row r="433" spans="1:13">
      <c r="A433" s="20"/>
      <c r="B433" s="20"/>
      <c r="C433" s="20"/>
      <c r="D433" s="20"/>
      <c r="E433" s="20"/>
      <c r="F433" s="20"/>
      <c r="G433" s="20"/>
      <c r="H433" s="20"/>
      <c r="I433" s="20"/>
      <c r="J433" s="20"/>
      <c r="K433" s="26"/>
      <c r="L433" s="26">
        <f t="shared" si="6"/>
        <v>0</v>
      </c>
      <c r="M433" s="27"/>
    </row>
    <row r="434" spans="1:13">
      <c r="A434" s="20"/>
      <c r="B434" s="20"/>
      <c r="C434" s="20"/>
      <c r="D434" s="20"/>
      <c r="E434" s="20"/>
      <c r="F434" s="20"/>
      <c r="G434" s="20"/>
      <c r="H434" s="20"/>
      <c r="I434" s="20"/>
      <c r="J434" s="20"/>
      <c r="K434" s="26"/>
      <c r="L434" s="26">
        <f t="shared" si="6"/>
        <v>0</v>
      </c>
      <c r="M434" s="27"/>
    </row>
    <row r="435" spans="1:13">
      <c r="A435" s="20"/>
      <c r="B435" s="20"/>
      <c r="C435" s="20"/>
      <c r="D435" s="20"/>
      <c r="E435" s="20"/>
      <c r="F435" s="20"/>
      <c r="G435" s="20"/>
      <c r="H435" s="20"/>
      <c r="I435" s="20"/>
      <c r="J435" s="20"/>
      <c r="K435" s="26"/>
      <c r="L435" s="26">
        <f t="shared" si="6"/>
        <v>0</v>
      </c>
      <c r="M435" s="27"/>
    </row>
    <row r="436" spans="1:13">
      <c r="A436" s="20"/>
      <c r="B436" s="20"/>
      <c r="C436" s="20"/>
      <c r="D436" s="20"/>
      <c r="E436" s="20"/>
      <c r="F436" s="20"/>
      <c r="G436" s="20"/>
      <c r="H436" s="20"/>
      <c r="I436" s="20"/>
      <c r="J436" s="20"/>
      <c r="K436" s="26"/>
      <c r="L436" s="26">
        <f t="shared" si="6"/>
        <v>0</v>
      </c>
      <c r="M436" s="27"/>
    </row>
    <row r="437" spans="1:13">
      <c r="A437" s="20"/>
      <c r="B437" s="20"/>
      <c r="C437" s="20"/>
      <c r="D437" s="20"/>
      <c r="E437" s="20"/>
      <c r="F437" s="20"/>
      <c r="G437" s="20"/>
      <c r="H437" s="20"/>
      <c r="I437" s="20"/>
      <c r="J437" s="20"/>
      <c r="K437" s="26"/>
      <c r="L437" s="26">
        <f t="shared" si="6"/>
        <v>0</v>
      </c>
      <c r="M437" s="27"/>
    </row>
    <row r="438" spans="1:13">
      <c r="A438" s="20"/>
      <c r="B438" s="20"/>
      <c r="C438" s="20"/>
      <c r="D438" s="20"/>
      <c r="E438" s="20"/>
      <c r="F438" s="20"/>
      <c r="G438" s="20"/>
      <c r="H438" s="20"/>
      <c r="I438" s="20"/>
      <c r="J438" s="20"/>
      <c r="K438" s="26"/>
      <c r="L438" s="26">
        <f t="shared" si="6"/>
        <v>0</v>
      </c>
      <c r="M438" s="27"/>
    </row>
    <row r="439" spans="1:13">
      <c r="A439" s="20"/>
      <c r="B439" s="20"/>
      <c r="C439" s="20"/>
      <c r="D439" s="20"/>
      <c r="E439" s="20"/>
      <c r="F439" s="20"/>
      <c r="G439" s="20"/>
      <c r="H439" s="20"/>
      <c r="I439" s="20"/>
      <c r="J439" s="20"/>
      <c r="K439" s="26"/>
      <c r="L439" s="26">
        <f t="shared" si="6"/>
        <v>0</v>
      </c>
      <c r="M439" s="27"/>
    </row>
    <row r="440" spans="1:13">
      <c r="A440" s="20"/>
      <c r="B440" s="20"/>
      <c r="C440" s="20"/>
      <c r="D440" s="20"/>
      <c r="E440" s="20"/>
      <c r="F440" s="20"/>
      <c r="G440" s="20"/>
      <c r="H440" s="20"/>
      <c r="I440" s="20"/>
      <c r="J440" s="20"/>
      <c r="K440" s="26"/>
      <c r="L440" s="26">
        <f t="shared" si="6"/>
        <v>0</v>
      </c>
      <c r="M440" s="27"/>
    </row>
    <row r="441" spans="1:13">
      <c r="A441" s="20"/>
      <c r="B441" s="20"/>
      <c r="C441" s="20"/>
      <c r="D441" s="20"/>
      <c r="E441" s="20"/>
      <c r="F441" s="20"/>
      <c r="G441" s="20"/>
      <c r="H441" s="20"/>
      <c r="I441" s="20"/>
      <c r="J441" s="20"/>
      <c r="K441" s="26"/>
      <c r="L441" s="26">
        <f t="shared" si="6"/>
        <v>0</v>
      </c>
      <c r="M441" s="27"/>
    </row>
    <row r="442" spans="1:13">
      <c r="A442" s="20"/>
      <c r="B442" s="20"/>
      <c r="C442" s="20"/>
      <c r="D442" s="20"/>
      <c r="E442" s="20"/>
      <c r="F442" s="20"/>
      <c r="G442" s="20"/>
      <c r="H442" s="20"/>
      <c r="I442" s="20"/>
      <c r="J442" s="20"/>
      <c r="K442" s="26"/>
      <c r="L442" s="26">
        <f t="shared" si="6"/>
        <v>0</v>
      </c>
      <c r="M442" s="27"/>
    </row>
    <row r="443" spans="1:13">
      <c r="A443" s="20"/>
      <c r="B443" s="20"/>
      <c r="C443" s="20"/>
      <c r="D443" s="20"/>
      <c r="E443" s="20"/>
      <c r="F443" s="20"/>
      <c r="G443" s="20"/>
      <c r="H443" s="20"/>
      <c r="I443" s="20"/>
      <c r="J443" s="20"/>
      <c r="K443" s="26"/>
      <c r="L443" s="26">
        <f t="shared" si="6"/>
        <v>0</v>
      </c>
      <c r="M443" s="27"/>
    </row>
    <row r="444" spans="1:13">
      <c r="A444" s="20"/>
      <c r="B444" s="20"/>
      <c r="C444" s="20"/>
      <c r="D444" s="20"/>
      <c r="E444" s="20"/>
      <c r="F444" s="20"/>
      <c r="G444" s="20"/>
      <c r="H444" s="20"/>
      <c r="I444" s="20"/>
      <c r="J444" s="20"/>
      <c r="K444" s="26"/>
      <c r="L444" s="26">
        <f t="shared" si="6"/>
        <v>0</v>
      </c>
      <c r="M444" s="27"/>
    </row>
    <row r="445" spans="1:13">
      <c r="A445" s="20"/>
      <c r="B445" s="20"/>
      <c r="C445" s="20"/>
      <c r="D445" s="20"/>
      <c r="E445" s="20"/>
      <c r="F445" s="20"/>
      <c r="G445" s="20"/>
      <c r="H445" s="20"/>
      <c r="I445" s="20"/>
      <c r="J445" s="20"/>
      <c r="K445" s="26"/>
      <c r="L445" s="26">
        <f t="shared" si="6"/>
        <v>0</v>
      </c>
      <c r="M445" s="27"/>
    </row>
    <row r="446" spans="1:13">
      <c r="A446" s="20"/>
      <c r="B446" s="20"/>
      <c r="C446" s="20"/>
      <c r="D446" s="20"/>
      <c r="E446" s="20"/>
      <c r="F446" s="20"/>
      <c r="G446" s="20"/>
      <c r="H446" s="20"/>
      <c r="I446" s="20"/>
      <c r="J446" s="20"/>
      <c r="K446" s="26"/>
      <c r="L446" s="26">
        <f t="shared" si="6"/>
        <v>0</v>
      </c>
      <c r="M446" s="27"/>
    </row>
    <row r="447" spans="1:13">
      <c r="A447" s="20"/>
      <c r="B447" s="20"/>
      <c r="C447" s="20"/>
      <c r="D447" s="20"/>
      <c r="E447" s="20"/>
      <c r="F447" s="20"/>
      <c r="G447" s="20"/>
      <c r="H447" s="20"/>
      <c r="I447" s="20"/>
      <c r="J447" s="20"/>
      <c r="K447" s="26"/>
      <c r="L447" s="26">
        <f t="shared" si="6"/>
        <v>0</v>
      </c>
      <c r="M447" s="27"/>
    </row>
    <row r="448" spans="1:13">
      <c r="A448" s="20"/>
      <c r="B448" s="20"/>
      <c r="C448" s="20"/>
      <c r="D448" s="20"/>
      <c r="E448" s="20"/>
      <c r="F448" s="20"/>
      <c r="G448" s="20"/>
      <c r="H448" s="20"/>
      <c r="I448" s="20"/>
      <c r="J448" s="20"/>
      <c r="K448" s="26"/>
      <c r="L448" s="26">
        <f t="shared" si="6"/>
        <v>0</v>
      </c>
      <c r="M448" s="27"/>
    </row>
    <row r="449" spans="1:13">
      <c r="A449" s="20"/>
      <c r="B449" s="20"/>
      <c r="C449" s="20"/>
      <c r="D449" s="20"/>
      <c r="E449" s="20"/>
      <c r="F449" s="20"/>
      <c r="G449" s="20"/>
      <c r="H449" s="20"/>
      <c r="I449" s="20"/>
      <c r="J449" s="20"/>
      <c r="K449" s="26"/>
      <c r="L449" s="26">
        <f t="shared" si="6"/>
        <v>0</v>
      </c>
      <c r="M449" s="27"/>
    </row>
    <row r="450" spans="1:13">
      <c r="A450" s="20"/>
      <c r="B450" s="20"/>
      <c r="C450" s="20"/>
      <c r="D450" s="20"/>
      <c r="E450" s="20"/>
      <c r="F450" s="20"/>
      <c r="G450" s="20"/>
      <c r="H450" s="20"/>
      <c r="I450" s="20"/>
      <c r="J450" s="20"/>
      <c r="K450" s="26"/>
      <c r="L450" s="26">
        <f t="shared" si="6"/>
        <v>0</v>
      </c>
      <c r="M450" s="27"/>
    </row>
    <row r="451" spans="1:13">
      <c r="A451" s="20"/>
      <c r="B451" s="20"/>
      <c r="C451" s="20"/>
      <c r="D451" s="20"/>
      <c r="E451" s="20"/>
      <c r="F451" s="20"/>
      <c r="G451" s="20"/>
      <c r="H451" s="20"/>
      <c r="I451" s="20"/>
      <c r="J451" s="20"/>
      <c r="K451" s="26"/>
      <c r="L451" s="26">
        <f t="shared" si="6"/>
        <v>0</v>
      </c>
      <c r="M451" s="27"/>
    </row>
    <row r="452" spans="1:13">
      <c r="A452" s="20"/>
      <c r="B452" s="20"/>
      <c r="C452" s="20"/>
      <c r="D452" s="20"/>
      <c r="E452" s="20"/>
      <c r="F452" s="20"/>
      <c r="G452" s="20"/>
      <c r="H452" s="20"/>
      <c r="I452" s="20"/>
      <c r="J452" s="20"/>
      <c r="K452" s="26"/>
      <c r="L452" s="26">
        <f t="shared" si="6"/>
        <v>0</v>
      </c>
      <c r="M452" s="27"/>
    </row>
    <row r="453" spans="1:13">
      <c r="A453" s="20"/>
      <c r="B453" s="20"/>
      <c r="C453" s="20"/>
      <c r="D453" s="20"/>
      <c r="E453" s="20"/>
      <c r="F453" s="20"/>
      <c r="G453" s="20"/>
      <c r="H453" s="20"/>
      <c r="I453" s="20"/>
      <c r="J453" s="20"/>
      <c r="K453" s="26"/>
      <c r="L453" s="26">
        <f t="shared" si="6"/>
        <v>0</v>
      </c>
      <c r="M453" s="27"/>
    </row>
    <row r="454" spans="1:13">
      <c r="A454" s="20"/>
      <c r="B454" s="20"/>
      <c r="C454" s="20"/>
      <c r="D454" s="20"/>
      <c r="E454" s="20"/>
      <c r="F454" s="20"/>
      <c r="G454" s="20"/>
      <c r="H454" s="20"/>
      <c r="I454" s="20"/>
      <c r="J454" s="20"/>
      <c r="K454" s="26"/>
      <c r="L454" s="26">
        <f t="shared" si="6"/>
        <v>0</v>
      </c>
      <c r="M454" s="27"/>
    </row>
    <row r="455" spans="1:13">
      <c r="A455" s="20"/>
      <c r="B455" s="20"/>
      <c r="C455" s="20"/>
      <c r="D455" s="20"/>
      <c r="E455" s="20"/>
      <c r="F455" s="20"/>
      <c r="G455" s="20"/>
      <c r="H455" s="20"/>
      <c r="I455" s="20"/>
      <c r="J455" s="20"/>
      <c r="K455" s="26"/>
      <c r="L455" s="26">
        <f t="shared" ref="L455:L518" si="7">K455*J455</f>
        <v>0</v>
      </c>
      <c r="M455" s="27"/>
    </row>
    <row r="456" spans="1:13">
      <c r="A456" s="20"/>
      <c r="B456" s="20"/>
      <c r="C456" s="20"/>
      <c r="D456" s="20"/>
      <c r="E456" s="20"/>
      <c r="F456" s="20"/>
      <c r="G456" s="20"/>
      <c r="H456" s="20"/>
      <c r="I456" s="20"/>
      <c r="J456" s="20"/>
      <c r="K456" s="26"/>
      <c r="L456" s="26">
        <f t="shared" si="7"/>
        <v>0</v>
      </c>
      <c r="M456" s="27"/>
    </row>
    <row r="457" spans="1:13">
      <c r="A457" s="20"/>
      <c r="B457" s="20"/>
      <c r="C457" s="20"/>
      <c r="D457" s="20"/>
      <c r="E457" s="20"/>
      <c r="F457" s="20"/>
      <c r="G457" s="20"/>
      <c r="H457" s="20"/>
      <c r="I457" s="20"/>
      <c r="J457" s="20"/>
      <c r="K457" s="26"/>
      <c r="L457" s="26">
        <f t="shared" si="7"/>
        <v>0</v>
      </c>
      <c r="M457" s="27"/>
    </row>
    <row r="458" spans="1:13">
      <c r="A458" s="20"/>
      <c r="B458" s="20"/>
      <c r="C458" s="20"/>
      <c r="D458" s="20"/>
      <c r="E458" s="20"/>
      <c r="F458" s="20"/>
      <c r="G458" s="20"/>
      <c r="H458" s="20"/>
      <c r="I458" s="20"/>
      <c r="J458" s="20"/>
      <c r="K458" s="26"/>
      <c r="L458" s="26">
        <f t="shared" si="7"/>
        <v>0</v>
      </c>
      <c r="M458" s="27"/>
    </row>
    <row r="459" spans="1:13">
      <c r="A459" s="20"/>
      <c r="B459" s="20"/>
      <c r="C459" s="20"/>
      <c r="D459" s="20"/>
      <c r="E459" s="20"/>
      <c r="F459" s="20"/>
      <c r="G459" s="20"/>
      <c r="H459" s="20"/>
      <c r="I459" s="20"/>
      <c r="J459" s="20"/>
      <c r="K459" s="26"/>
      <c r="L459" s="26">
        <f t="shared" si="7"/>
        <v>0</v>
      </c>
      <c r="M459" s="27"/>
    </row>
    <row r="460" spans="1:13">
      <c r="A460" s="20"/>
      <c r="B460" s="20"/>
      <c r="C460" s="20"/>
      <c r="D460" s="20"/>
      <c r="E460" s="20"/>
      <c r="F460" s="20"/>
      <c r="G460" s="20"/>
      <c r="H460" s="20"/>
      <c r="I460" s="20"/>
      <c r="J460" s="20"/>
      <c r="K460" s="26"/>
      <c r="L460" s="26">
        <f t="shared" si="7"/>
        <v>0</v>
      </c>
      <c r="M460" s="27"/>
    </row>
    <row r="461" spans="1:13">
      <c r="A461" s="20"/>
      <c r="B461" s="20"/>
      <c r="C461" s="20"/>
      <c r="D461" s="20"/>
      <c r="E461" s="20"/>
      <c r="F461" s="20"/>
      <c r="G461" s="20"/>
      <c r="H461" s="20"/>
      <c r="I461" s="20"/>
      <c r="J461" s="20"/>
      <c r="K461" s="26"/>
      <c r="L461" s="26">
        <f t="shared" si="7"/>
        <v>0</v>
      </c>
      <c r="M461" s="27"/>
    </row>
    <row r="462" spans="1:13">
      <c r="A462" s="20"/>
      <c r="B462" s="20"/>
      <c r="C462" s="20"/>
      <c r="D462" s="20"/>
      <c r="E462" s="20"/>
      <c r="F462" s="20"/>
      <c r="G462" s="20"/>
      <c r="H462" s="20"/>
      <c r="I462" s="20"/>
      <c r="J462" s="20"/>
      <c r="K462" s="26"/>
      <c r="L462" s="26">
        <f t="shared" si="7"/>
        <v>0</v>
      </c>
      <c r="M462" s="27"/>
    </row>
    <row r="463" spans="1:13">
      <c r="A463" s="20"/>
      <c r="B463" s="20"/>
      <c r="C463" s="20"/>
      <c r="D463" s="20"/>
      <c r="E463" s="20"/>
      <c r="F463" s="20"/>
      <c r="G463" s="20"/>
      <c r="H463" s="20"/>
      <c r="I463" s="20"/>
      <c r="J463" s="20"/>
      <c r="K463" s="26"/>
      <c r="L463" s="26">
        <f t="shared" si="7"/>
        <v>0</v>
      </c>
      <c r="M463" s="27"/>
    </row>
    <row r="464" spans="1:13">
      <c r="A464" s="20"/>
      <c r="B464" s="20"/>
      <c r="C464" s="20"/>
      <c r="D464" s="20"/>
      <c r="E464" s="20"/>
      <c r="F464" s="20"/>
      <c r="G464" s="20"/>
      <c r="H464" s="20"/>
      <c r="I464" s="20"/>
      <c r="J464" s="20"/>
      <c r="K464" s="26"/>
      <c r="L464" s="26">
        <f t="shared" si="7"/>
        <v>0</v>
      </c>
      <c r="M464" s="27"/>
    </row>
    <row r="465" spans="1:13">
      <c r="A465" s="20"/>
      <c r="B465" s="20"/>
      <c r="C465" s="20"/>
      <c r="D465" s="20"/>
      <c r="E465" s="20"/>
      <c r="F465" s="20"/>
      <c r="G465" s="20"/>
      <c r="H465" s="20"/>
      <c r="I465" s="20"/>
      <c r="J465" s="20"/>
      <c r="K465" s="26"/>
      <c r="L465" s="26">
        <f t="shared" si="7"/>
        <v>0</v>
      </c>
      <c r="M465" s="27"/>
    </row>
    <row r="466" spans="1:13">
      <c r="A466" s="20"/>
      <c r="B466" s="20"/>
      <c r="C466" s="20"/>
      <c r="D466" s="20"/>
      <c r="E466" s="20"/>
      <c r="F466" s="20"/>
      <c r="G466" s="20"/>
      <c r="H466" s="20"/>
      <c r="I466" s="20"/>
      <c r="J466" s="20"/>
      <c r="K466" s="26"/>
      <c r="L466" s="26">
        <f t="shared" si="7"/>
        <v>0</v>
      </c>
      <c r="M466" s="27"/>
    </row>
    <row r="467" spans="1:13">
      <c r="A467" s="20"/>
      <c r="B467" s="20"/>
      <c r="C467" s="20"/>
      <c r="D467" s="20"/>
      <c r="E467" s="20"/>
      <c r="F467" s="20"/>
      <c r="G467" s="20"/>
      <c r="H467" s="20"/>
      <c r="I467" s="20"/>
      <c r="J467" s="20"/>
      <c r="K467" s="26"/>
      <c r="L467" s="26">
        <f t="shared" si="7"/>
        <v>0</v>
      </c>
      <c r="M467" s="27"/>
    </row>
    <row r="468" spans="1:13">
      <c r="A468" s="20"/>
      <c r="B468" s="20"/>
      <c r="C468" s="20"/>
      <c r="D468" s="20"/>
      <c r="E468" s="20"/>
      <c r="F468" s="20"/>
      <c r="G468" s="20"/>
      <c r="H468" s="20"/>
      <c r="I468" s="20"/>
      <c r="J468" s="20"/>
      <c r="K468" s="26"/>
      <c r="L468" s="26">
        <f t="shared" si="7"/>
        <v>0</v>
      </c>
      <c r="M468" s="27"/>
    </row>
    <row r="469" spans="1:13">
      <c r="A469" s="20"/>
      <c r="B469" s="20"/>
      <c r="C469" s="20"/>
      <c r="D469" s="20"/>
      <c r="E469" s="20"/>
      <c r="F469" s="20"/>
      <c r="G469" s="20"/>
      <c r="H469" s="20"/>
      <c r="I469" s="20"/>
      <c r="J469" s="20"/>
      <c r="K469" s="26"/>
      <c r="L469" s="26">
        <f t="shared" si="7"/>
        <v>0</v>
      </c>
      <c r="M469" s="27"/>
    </row>
    <row r="470" spans="1:13">
      <c r="A470" s="20"/>
      <c r="B470" s="20"/>
      <c r="C470" s="20"/>
      <c r="D470" s="20"/>
      <c r="E470" s="20"/>
      <c r="F470" s="20"/>
      <c r="G470" s="20"/>
      <c r="H470" s="20"/>
      <c r="I470" s="20"/>
      <c r="J470" s="20"/>
      <c r="K470" s="26"/>
      <c r="L470" s="26">
        <f t="shared" si="7"/>
        <v>0</v>
      </c>
      <c r="M470" s="27"/>
    </row>
    <row r="471" spans="1:13">
      <c r="A471" s="20"/>
      <c r="B471" s="20"/>
      <c r="C471" s="20"/>
      <c r="D471" s="20"/>
      <c r="E471" s="20"/>
      <c r="F471" s="20"/>
      <c r="G471" s="20"/>
      <c r="H471" s="20"/>
      <c r="I471" s="20"/>
      <c r="J471" s="20"/>
      <c r="K471" s="26"/>
      <c r="L471" s="26">
        <f t="shared" si="7"/>
        <v>0</v>
      </c>
      <c r="M471" s="27"/>
    </row>
    <row r="472" spans="1:13">
      <c r="A472" s="20"/>
      <c r="B472" s="20"/>
      <c r="C472" s="20"/>
      <c r="D472" s="20"/>
      <c r="E472" s="20"/>
      <c r="F472" s="20"/>
      <c r="G472" s="20"/>
      <c r="H472" s="20"/>
      <c r="I472" s="20"/>
      <c r="J472" s="20"/>
      <c r="K472" s="26"/>
      <c r="L472" s="26">
        <f t="shared" si="7"/>
        <v>0</v>
      </c>
      <c r="M472" s="27"/>
    </row>
    <row r="473" spans="1:13">
      <c r="A473" s="20"/>
      <c r="B473" s="20"/>
      <c r="C473" s="20"/>
      <c r="D473" s="20"/>
      <c r="E473" s="20"/>
      <c r="F473" s="20"/>
      <c r="G473" s="20"/>
      <c r="H473" s="20"/>
      <c r="I473" s="20"/>
      <c r="J473" s="20"/>
      <c r="K473" s="26"/>
      <c r="L473" s="26">
        <f t="shared" si="7"/>
        <v>0</v>
      </c>
      <c r="M473" s="27"/>
    </row>
    <row r="474" spans="1:13">
      <c r="A474" s="20"/>
      <c r="B474" s="20"/>
      <c r="C474" s="20"/>
      <c r="D474" s="20"/>
      <c r="E474" s="20"/>
      <c r="F474" s="20"/>
      <c r="G474" s="20"/>
      <c r="H474" s="20"/>
      <c r="I474" s="20"/>
      <c r="J474" s="20"/>
      <c r="K474" s="26"/>
      <c r="L474" s="26">
        <f t="shared" si="7"/>
        <v>0</v>
      </c>
      <c r="M474" s="27"/>
    </row>
    <row r="475" spans="1:13">
      <c r="A475" s="20"/>
      <c r="B475" s="20"/>
      <c r="C475" s="20"/>
      <c r="D475" s="20"/>
      <c r="E475" s="20"/>
      <c r="F475" s="20"/>
      <c r="G475" s="20"/>
      <c r="H475" s="20"/>
      <c r="I475" s="20"/>
      <c r="J475" s="20"/>
      <c r="K475" s="26"/>
      <c r="L475" s="26">
        <f t="shared" si="7"/>
        <v>0</v>
      </c>
      <c r="M475" s="27"/>
    </row>
    <row r="476" spans="1:13">
      <c r="A476" s="20"/>
      <c r="B476" s="20"/>
      <c r="C476" s="20"/>
      <c r="D476" s="20"/>
      <c r="E476" s="20"/>
      <c r="F476" s="20"/>
      <c r="G476" s="20"/>
      <c r="H476" s="20"/>
      <c r="I476" s="20"/>
      <c r="J476" s="20"/>
      <c r="K476" s="26"/>
      <c r="L476" s="26">
        <f t="shared" si="7"/>
        <v>0</v>
      </c>
      <c r="M476" s="27"/>
    </row>
    <row r="477" spans="1:13">
      <c r="A477" s="20"/>
      <c r="B477" s="20"/>
      <c r="C477" s="20"/>
      <c r="D477" s="20"/>
      <c r="E477" s="20"/>
      <c r="F477" s="20"/>
      <c r="G477" s="20"/>
      <c r="H477" s="20"/>
      <c r="I477" s="20"/>
      <c r="J477" s="20"/>
      <c r="K477" s="26"/>
      <c r="L477" s="26">
        <f t="shared" si="7"/>
        <v>0</v>
      </c>
      <c r="M477" s="27"/>
    </row>
    <row r="478" spans="1:13">
      <c r="A478" s="20"/>
      <c r="B478" s="20"/>
      <c r="C478" s="20"/>
      <c r="D478" s="20"/>
      <c r="E478" s="20"/>
      <c r="F478" s="20"/>
      <c r="G478" s="20"/>
      <c r="H478" s="20"/>
      <c r="I478" s="20"/>
      <c r="J478" s="20"/>
      <c r="K478" s="26"/>
      <c r="L478" s="26">
        <f t="shared" si="7"/>
        <v>0</v>
      </c>
      <c r="M478" s="27"/>
    </row>
    <row r="479" spans="1:13">
      <c r="A479" s="20"/>
      <c r="B479" s="20"/>
      <c r="C479" s="20"/>
      <c r="D479" s="20"/>
      <c r="E479" s="20"/>
      <c r="F479" s="20"/>
      <c r="G479" s="20"/>
      <c r="H479" s="20"/>
      <c r="I479" s="20"/>
      <c r="J479" s="20"/>
      <c r="K479" s="26"/>
      <c r="L479" s="26">
        <f t="shared" si="7"/>
        <v>0</v>
      </c>
      <c r="M479" s="27"/>
    </row>
    <row r="480" spans="1:13">
      <c r="A480" s="20"/>
      <c r="B480" s="20"/>
      <c r="C480" s="20"/>
      <c r="D480" s="20"/>
      <c r="E480" s="20"/>
      <c r="F480" s="20"/>
      <c r="G480" s="20"/>
      <c r="H480" s="20"/>
      <c r="I480" s="20"/>
      <c r="J480" s="20"/>
      <c r="K480" s="26"/>
      <c r="L480" s="26">
        <f t="shared" si="7"/>
        <v>0</v>
      </c>
      <c r="M480" s="27"/>
    </row>
    <row r="481" spans="1:13">
      <c r="A481" s="20"/>
      <c r="B481" s="20"/>
      <c r="C481" s="20"/>
      <c r="D481" s="20"/>
      <c r="E481" s="20"/>
      <c r="F481" s="20"/>
      <c r="G481" s="20"/>
      <c r="H481" s="20"/>
      <c r="I481" s="20"/>
      <c r="J481" s="20"/>
      <c r="K481" s="26"/>
      <c r="L481" s="26">
        <f t="shared" si="7"/>
        <v>0</v>
      </c>
      <c r="M481" s="27"/>
    </row>
    <row r="482" spans="1:13">
      <c r="A482" s="20"/>
      <c r="B482" s="20"/>
      <c r="C482" s="20"/>
      <c r="D482" s="20"/>
      <c r="E482" s="20"/>
      <c r="F482" s="20"/>
      <c r="G482" s="20"/>
      <c r="H482" s="20"/>
      <c r="I482" s="20"/>
      <c r="J482" s="20"/>
      <c r="K482" s="26"/>
      <c r="L482" s="26">
        <f t="shared" si="7"/>
        <v>0</v>
      </c>
      <c r="M482" s="27"/>
    </row>
    <row r="483" spans="1:13">
      <c r="A483" s="20"/>
      <c r="B483" s="20"/>
      <c r="C483" s="20"/>
      <c r="D483" s="20"/>
      <c r="E483" s="20"/>
      <c r="F483" s="20"/>
      <c r="G483" s="20"/>
      <c r="H483" s="20"/>
      <c r="I483" s="20"/>
      <c r="J483" s="20"/>
      <c r="K483" s="26"/>
      <c r="L483" s="26">
        <f t="shared" si="7"/>
        <v>0</v>
      </c>
      <c r="M483" s="27"/>
    </row>
    <row r="484" spans="1:13">
      <c r="A484" s="20"/>
      <c r="B484" s="20"/>
      <c r="C484" s="20"/>
      <c r="D484" s="20"/>
      <c r="E484" s="20"/>
      <c r="F484" s="20"/>
      <c r="G484" s="20"/>
      <c r="H484" s="20"/>
      <c r="I484" s="20"/>
      <c r="J484" s="20"/>
      <c r="K484" s="26"/>
      <c r="L484" s="26">
        <f t="shared" si="7"/>
        <v>0</v>
      </c>
      <c r="M484" s="27"/>
    </row>
    <row r="485" spans="1:13">
      <c r="A485" s="20"/>
      <c r="B485" s="20"/>
      <c r="C485" s="20"/>
      <c r="D485" s="20"/>
      <c r="E485" s="20"/>
      <c r="F485" s="20"/>
      <c r="G485" s="20"/>
      <c r="H485" s="20"/>
      <c r="I485" s="20"/>
      <c r="J485" s="20"/>
      <c r="K485" s="26"/>
      <c r="L485" s="26">
        <f t="shared" si="7"/>
        <v>0</v>
      </c>
      <c r="M485" s="27"/>
    </row>
    <row r="486" spans="1:13">
      <c r="A486" s="20"/>
      <c r="B486" s="20"/>
      <c r="C486" s="20"/>
      <c r="D486" s="20"/>
      <c r="E486" s="20"/>
      <c r="F486" s="20"/>
      <c r="G486" s="20"/>
      <c r="H486" s="20"/>
      <c r="I486" s="20"/>
      <c r="J486" s="20"/>
      <c r="K486" s="26"/>
      <c r="L486" s="26">
        <f t="shared" si="7"/>
        <v>0</v>
      </c>
      <c r="M486" s="27"/>
    </row>
    <row r="487" spans="1:13">
      <c r="A487" s="20"/>
      <c r="B487" s="20"/>
      <c r="C487" s="20"/>
      <c r="D487" s="20"/>
      <c r="E487" s="20"/>
      <c r="F487" s="20"/>
      <c r="G487" s="20"/>
      <c r="H487" s="20"/>
      <c r="I487" s="20"/>
      <c r="J487" s="20"/>
      <c r="K487" s="26"/>
      <c r="L487" s="26">
        <f t="shared" si="7"/>
        <v>0</v>
      </c>
      <c r="M487" s="27"/>
    </row>
    <row r="488" spans="1:13">
      <c r="A488" s="20"/>
      <c r="B488" s="20"/>
      <c r="C488" s="20"/>
      <c r="D488" s="20"/>
      <c r="E488" s="20"/>
      <c r="F488" s="20"/>
      <c r="G488" s="20"/>
      <c r="H488" s="20"/>
      <c r="I488" s="20"/>
      <c r="J488" s="20"/>
      <c r="K488" s="26"/>
      <c r="L488" s="26">
        <f t="shared" si="7"/>
        <v>0</v>
      </c>
      <c r="M488" s="27"/>
    </row>
    <row r="489" spans="1:13">
      <c r="A489" s="20"/>
      <c r="B489" s="20"/>
      <c r="C489" s="20"/>
      <c r="D489" s="20"/>
      <c r="E489" s="20"/>
      <c r="F489" s="20"/>
      <c r="G489" s="20"/>
      <c r="H489" s="20"/>
      <c r="I489" s="20"/>
      <c r="J489" s="20"/>
      <c r="K489" s="26"/>
      <c r="L489" s="26">
        <f t="shared" si="7"/>
        <v>0</v>
      </c>
      <c r="M489" s="27"/>
    </row>
    <row r="490" spans="1:13">
      <c r="A490" s="20"/>
      <c r="B490" s="20"/>
      <c r="C490" s="20"/>
      <c r="D490" s="20"/>
      <c r="E490" s="20"/>
      <c r="F490" s="20"/>
      <c r="G490" s="20"/>
      <c r="H490" s="20"/>
      <c r="I490" s="20"/>
      <c r="J490" s="20"/>
      <c r="K490" s="26"/>
      <c r="L490" s="26">
        <f t="shared" si="7"/>
        <v>0</v>
      </c>
      <c r="M490" s="27"/>
    </row>
    <row r="491" spans="1:13">
      <c r="A491" s="20"/>
      <c r="B491" s="20"/>
      <c r="C491" s="20"/>
      <c r="D491" s="20"/>
      <c r="E491" s="20"/>
      <c r="F491" s="20"/>
      <c r="G491" s="20"/>
      <c r="H491" s="20"/>
      <c r="I491" s="20"/>
      <c r="J491" s="20"/>
      <c r="K491" s="26"/>
      <c r="L491" s="26">
        <f t="shared" si="7"/>
        <v>0</v>
      </c>
      <c r="M491" s="27"/>
    </row>
    <row r="492" spans="1:13">
      <c r="A492" s="20"/>
      <c r="B492" s="20"/>
      <c r="C492" s="20"/>
      <c r="D492" s="20"/>
      <c r="E492" s="20"/>
      <c r="F492" s="20"/>
      <c r="G492" s="20"/>
      <c r="H492" s="20"/>
      <c r="I492" s="20"/>
      <c r="J492" s="20"/>
      <c r="K492" s="26"/>
      <c r="L492" s="26">
        <f t="shared" si="7"/>
        <v>0</v>
      </c>
      <c r="M492" s="27"/>
    </row>
    <row r="493" spans="1:13">
      <c r="A493" s="20"/>
      <c r="B493" s="20"/>
      <c r="C493" s="20"/>
      <c r="D493" s="20"/>
      <c r="E493" s="20"/>
      <c r="F493" s="20"/>
      <c r="G493" s="20"/>
      <c r="H493" s="20"/>
      <c r="I493" s="20"/>
      <c r="J493" s="20"/>
      <c r="K493" s="26"/>
      <c r="L493" s="26">
        <f t="shared" si="7"/>
        <v>0</v>
      </c>
      <c r="M493" s="27"/>
    </row>
    <row r="494" spans="1:13">
      <c r="A494" s="20"/>
      <c r="B494" s="20"/>
      <c r="C494" s="20"/>
      <c r="D494" s="20"/>
      <c r="E494" s="20"/>
      <c r="F494" s="20"/>
      <c r="G494" s="20"/>
      <c r="H494" s="20"/>
      <c r="I494" s="20"/>
      <c r="J494" s="20"/>
      <c r="K494" s="26"/>
      <c r="L494" s="26">
        <f t="shared" si="7"/>
        <v>0</v>
      </c>
      <c r="M494" s="27"/>
    </row>
    <row r="495" spans="1:13">
      <c r="A495" s="20"/>
      <c r="B495" s="20"/>
      <c r="C495" s="20"/>
      <c r="D495" s="20"/>
      <c r="E495" s="20"/>
      <c r="F495" s="20"/>
      <c r="G495" s="20"/>
      <c r="H495" s="20"/>
      <c r="I495" s="20"/>
      <c r="J495" s="20"/>
      <c r="K495" s="26"/>
      <c r="L495" s="26">
        <f t="shared" si="7"/>
        <v>0</v>
      </c>
      <c r="M495" s="27"/>
    </row>
    <row r="496" spans="1:13">
      <c r="A496" s="20"/>
      <c r="B496" s="20"/>
      <c r="C496" s="20"/>
      <c r="D496" s="20"/>
      <c r="E496" s="20"/>
      <c r="F496" s="20"/>
      <c r="G496" s="20"/>
      <c r="H496" s="20"/>
      <c r="I496" s="20"/>
      <c r="J496" s="20"/>
      <c r="K496" s="26"/>
      <c r="L496" s="26">
        <f t="shared" si="7"/>
        <v>0</v>
      </c>
      <c r="M496" s="27"/>
    </row>
    <row r="497" spans="1:13">
      <c r="A497" s="20"/>
      <c r="B497" s="20"/>
      <c r="C497" s="20"/>
      <c r="D497" s="20"/>
      <c r="E497" s="20"/>
      <c r="F497" s="20"/>
      <c r="G497" s="20"/>
      <c r="H497" s="20"/>
      <c r="I497" s="20"/>
      <c r="J497" s="20"/>
      <c r="K497" s="26"/>
      <c r="L497" s="26">
        <f t="shared" si="7"/>
        <v>0</v>
      </c>
      <c r="M497" s="27"/>
    </row>
    <row r="498" spans="1:13">
      <c r="A498" s="20"/>
      <c r="B498" s="20"/>
      <c r="C498" s="20"/>
      <c r="D498" s="20"/>
      <c r="E498" s="20"/>
      <c r="F498" s="20"/>
      <c r="G498" s="20"/>
      <c r="H498" s="20"/>
      <c r="I498" s="20"/>
      <c r="J498" s="20"/>
      <c r="K498" s="26"/>
      <c r="L498" s="26">
        <f t="shared" si="7"/>
        <v>0</v>
      </c>
      <c r="M498" s="27"/>
    </row>
    <row r="499" spans="1:13">
      <c r="A499" s="20"/>
      <c r="B499" s="20"/>
      <c r="C499" s="20"/>
      <c r="D499" s="20"/>
      <c r="E499" s="20"/>
      <c r="F499" s="20"/>
      <c r="G499" s="20"/>
      <c r="H499" s="20"/>
      <c r="I499" s="20"/>
      <c r="J499" s="20"/>
      <c r="K499" s="26"/>
      <c r="L499" s="26">
        <f t="shared" si="7"/>
        <v>0</v>
      </c>
      <c r="M499" s="27"/>
    </row>
    <row r="500" spans="1:13">
      <c r="A500" s="20"/>
      <c r="B500" s="20"/>
      <c r="C500" s="20"/>
      <c r="D500" s="20"/>
      <c r="E500" s="20"/>
      <c r="F500" s="20"/>
      <c r="G500" s="20"/>
      <c r="H500" s="20"/>
      <c r="I500" s="20"/>
      <c r="J500" s="20"/>
      <c r="K500" s="26"/>
      <c r="L500" s="26">
        <f t="shared" si="7"/>
        <v>0</v>
      </c>
      <c r="M500" s="27"/>
    </row>
    <row r="501" spans="1:13">
      <c r="A501" s="20"/>
      <c r="B501" s="20"/>
      <c r="C501" s="20"/>
      <c r="D501" s="20"/>
      <c r="E501" s="20"/>
      <c r="F501" s="20"/>
      <c r="G501" s="20"/>
      <c r="H501" s="20"/>
      <c r="I501" s="20"/>
      <c r="J501" s="20"/>
      <c r="K501" s="26"/>
      <c r="L501" s="26">
        <f t="shared" si="7"/>
        <v>0</v>
      </c>
      <c r="M501" s="27"/>
    </row>
    <row r="502" spans="1:13">
      <c r="A502" s="20"/>
      <c r="B502" s="20"/>
      <c r="C502" s="20"/>
      <c r="D502" s="20"/>
      <c r="E502" s="20"/>
      <c r="F502" s="20"/>
      <c r="G502" s="20"/>
      <c r="H502" s="20"/>
      <c r="I502" s="20"/>
      <c r="J502" s="20"/>
      <c r="K502" s="26"/>
      <c r="L502" s="26">
        <f t="shared" si="7"/>
        <v>0</v>
      </c>
      <c r="M502" s="27"/>
    </row>
    <row r="503" spans="1:13">
      <c r="A503" s="20"/>
      <c r="B503" s="20"/>
      <c r="C503" s="20"/>
      <c r="D503" s="20"/>
      <c r="E503" s="20"/>
      <c r="F503" s="20"/>
      <c r="G503" s="20"/>
      <c r="H503" s="20"/>
      <c r="I503" s="20"/>
      <c r="J503" s="20"/>
      <c r="K503" s="26"/>
      <c r="L503" s="26">
        <f t="shared" si="7"/>
        <v>0</v>
      </c>
      <c r="M503" s="27"/>
    </row>
    <row r="504" spans="1:13">
      <c r="A504" s="20"/>
      <c r="B504" s="20"/>
      <c r="C504" s="20"/>
      <c r="D504" s="20"/>
      <c r="E504" s="20"/>
      <c r="F504" s="20"/>
      <c r="G504" s="20"/>
      <c r="H504" s="20"/>
      <c r="I504" s="20"/>
      <c r="J504" s="20"/>
      <c r="K504" s="26"/>
      <c r="L504" s="26">
        <f t="shared" si="7"/>
        <v>0</v>
      </c>
      <c r="M504" s="27"/>
    </row>
    <row r="505" spans="1:13">
      <c r="A505" s="20"/>
      <c r="B505" s="20"/>
      <c r="C505" s="20"/>
      <c r="D505" s="20"/>
      <c r="E505" s="20"/>
      <c r="F505" s="20"/>
      <c r="G505" s="20"/>
      <c r="H505" s="20"/>
      <c r="I505" s="20"/>
      <c r="J505" s="20"/>
      <c r="K505" s="26"/>
      <c r="L505" s="26">
        <f t="shared" si="7"/>
        <v>0</v>
      </c>
      <c r="M505" s="27"/>
    </row>
    <row r="506" spans="1:13">
      <c r="A506" s="20"/>
      <c r="B506" s="20"/>
      <c r="C506" s="20"/>
      <c r="D506" s="20"/>
      <c r="E506" s="20"/>
      <c r="F506" s="20"/>
      <c r="G506" s="20"/>
      <c r="H506" s="20"/>
      <c r="I506" s="20"/>
      <c r="J506" s="20"/>
      <c r="K506" s="26"/>
      <c r="L506" s="26">
        <f t="shared" si="7"/>
        <v>0</v>
      </c>
      <c r="M506" s="27"/>
    </row>
    <row r="507" spans="1:13">
      <c r="A507" s="20"/>
      <c r="B507" s="20"/>
      <c r="C507" s="20"/>
      <c r="D507" s="20"/>
      <c r="E507" s="20"/>
      <c r="F507" s="20"/>
      <c r="G507" s="20"/>
      <c r="H507" s="20"/>
      <c r="I507" s="20"/>
      <c r="J507" s="20"/>
      <c r="K507" s="26"/>
      <c r="L507" s="26">
        <f t="shared" si="7"/>
        <v>0</v>
      </c>
      <c r="M507" s="27"/>
    </row>
    <row r="508" spans="1:13">
      <c r="A508" s="20"/>
      <c r="B508" s="20"/>
      <c r="C508" s="20"/>
      <c r="D508" s="20"/>
      <c r="E508" s="20"/>
      <c r="F508" s="20"/>
      <c r="G508" s="20"/>
      <c r="H508" s="20"/>
      <c r="I508" s="20"/>
      <c r="J508" s="20"/>
      <c r="K508" s="26"/>
      <c r="L508" s="26">
        <f t="shared" si="7"/>
        <v>0</v>
      </c>
      <c r="M508" s="27"/>
    </row>
    <row r="509" spans="1:13">
      <c r="A509" s="20"/>
      <c r="B509" s="20"/>
      <c r="C509" s="20"/>
      <c r="D509" s="20"/>
      <c r="E509" s="20"/>
      <c r="F509" s="20"/>
      <c r="G509" s="20"/>
      <c r="H509" s="20"/>
      <c r="I509" s="20"/>
      <c r="J509" s="20"/>
      <c r="K509" s="26"/>
      <c r="L509" s="26">
        <f t="shared" si="7"/>
        <v>0</v>
      </c>
      <c r="M509" s="27"/>
    </row>
    <row r="510" spans="1:13">
      <c r="A510" s="20"/>
      <c r="B510" s="20"/>
      <c r="C510" s="20"/>
      <c r="D510" s="20"/>
      <c r="E510" s="20"/>
      <c r="F510" s="20"/>
      <c r="G510" s="20"/>
      <c r="H510" s="20"/>
      <c r="I510" s="20"/>
      <c r="J510" s="20"/>
      <c r="K510" s="26"/>
      <c r="L510" s="26">
        <f t="shared" si="7"/>
        <v>0</v>
      </c>
      <c r="M510" s="27"/>
    </row>
    <row r="511" spans="1:13">
      <c r="A511" s="20"/>
      <c r="B511" s="20"/>
      <c r="C511" s="20"/>
      <c r="D511" s="20"/>
      <c r="E511" s="20"/>
      <c r="F511" s="20"/>
      <c r="G511" s="20"/>
      <c r="H511" s="20"/>
      <c r="I511" s="20"/>
      <c r="J511" s="20"/>
      <c r="K511" s="26"/>
      <c r="L511" s="26">
        <f t="shared" si="7"/>
        <v>0</v>
      </c>
      <c r="M511" s="27"/>
    </row>
    <row r="512" spans="1:13">
      <c r="A512" s="20"/>
      <c r="B512" s="20"/>
      <c r="C512" s="20"/>
      <c r="D512" s="20"/>
      <c r="E512" s="20"/>
      <c r="F512" s="20"/>
      <c r="G512" s="20"/>
      <c r="H512" s="20"/>
      <c r="I512" s="20"/>
      <c r="J512" s="20"/>
      <c r="K512" s="26"/>
      <c r="L512" s="26">
        <f t="shared" si="7"/>
        <v>0</v>
      </c>
      <c r="M512" s="27"/>
    </row>
    <row r="513" spans="1:13">
      <c r="A513" s="20"/>
      <c r="B513" s="20"/>
      <c r="C513" s="20"/>
      <c r="D513" s="20"/>
      <c r="E513" s="20"/>
      <c r="F513" s="20"/>
      <c r="G513" s="20"/>
      <c r="H513" s="20"/>
      <c r="I513" s="20"/>
      <c r="J513" s="20"/>
      <c r="K513" s="26"/>
      <c r="L513" s="26">
        <f t="shared" si="7"/>
        <v>0</v>
      </c>
      <c r="M513" s="27"/>
    </row>
    <row r="514" spans="1:13">
      <c r="A514" s="20"/>
      <c r="B514" s="20"/>
      <c r="C514" s="20"/>
      <c r="D514" s="20"/>
      <c r="E514" s="20"/>
      <c r="F514" s="20"/>
      <c r="G514" s="20"/>
      <c r="H514" s="20"/>
      <c r="I514" s="20"/>
      <c r="J514" s="20"/>
      <c r="K514" s="26"/>
      <c r="L514" s="26">
        <f t="shared" si="7"/>
        <v>0</v>
      </c>
      <c r="M514" s="27"/>
    </row>
    <row r="515" spans="1:13">
      <c r="A515" s="20"/>
      <c r="B515" s="20"/>
      <c r="C515" s="20"/>
      <c r="D515" s="20"/>
      <c r="E515" s="20"/>
      <c r="F515" s="20"/>
      <c r="G515" s="20"/>
      <c r="H515" s="20"/>
      <c r="I515" s="20"/>
      <c r="J515" s="20"/>
      <c r="K515" s="26"/>
      <c r="L515" s="26">
        <f t="shared" si="7"/>
        <v>0</v>
      </c>
      <c r="M515" s="27"/>
    </row>
    <row r="516" spans="1:13">
      <c r="A516" s="20"/>
      <c r="B516" s="20"/>
      <c r="C516" s="20"/>
      <c r="D516" s="20"/>
      <c r="E516" s="20"/>
      <c r="F516" s="20"/>
      <c r="G516" s="20"/>
      <c r="H516" s="20"/>
      <c r="I516" s="20"/>
      <c r="J516" s="20"/>
      <c r="K516" s="26"/>
      <c r="L516" s="26">
        <f t="shared" si="7"/>
        <v>0</v>
      </c>
      <c r="M516" s="27"/>
    </row>
    <row r="517" spans="1:13">
      <c r="A517" s="20"/>
      <c r="B517" s="20"/>
      <c r="C517" s="20"/>
      <c r="D517" s="20"/>
      <c r="E517" s="20"/>
      <c r="F517" s="20"/>
      <c r="G517" s="20"/>
      <c r="H517" s="20"/>
      <c r="I517" s="20"/>
      <c r="J517" s="20"/>
      <c r="K517" s="26"/>
      <c r="L517" s="26">
        <f t="shared" si="7"/>
        <v>0</v>
      </c>
      <c r="M517" s="27"/>
    </row>
    <row r="518" spans="1:13">
      <c r="A518" s="20"/>
      <c r="B518" s="20"/>
      <c r="C518" s="20"/>
      <c r="D518" s="20"/>
      <c r="E518" s="20"/>
      <c r="F518" s="20"/>
      <c r="G518" s="20"/>
      <c r="H518" s="20"/>
      <c r="I518" s="20"/>
      <c r="J518" s="20"/>
      <c r="K518" s="26"/>
      <c r="L518" s="26">
        <f t="shared" si="7"/>
        <v>0</v>
      </c>
      <c r="M518" s="27"/>
    </row>
    <row r="519" spans="1:13">
      <c r="A519" s="20"/>
      <c r="B519" s="20"/>
      <c r="C519" s="20"/>
      <c r="D519" s="20"/>
      <c r="E519" s="20"/>
      <c r="F519" s="20"/>
      <c r="G519" s="20"/>
      <c r="H519" s="20"/>
      <c r="I519" s="20"/>
      <c r="J519" s="20"/>
      <c r="K519" s="26"/>
      <c r="L519" s="26">
        <f t="shared" ref="L519:L582" si="8">K519*J519</f>
        <v>0</v>
      </c>
      <c r="M519" s="27"/>
    </row>
    <row r="520" spans="1:13">
      <c r="A520" s="20"/>
      <c r="B520" s="20"/>
      <c r="C520" s="20"/>
      <c r="D520" s="20"/>
      <c r="E520" s="20"/>
      <c r="F520" s="20"/>
      <c r="G520" s="20"/>
      <c r="H520" s="20"/>
      <c r="I520" s="20"/>
      <c r="J520" s="20"/>
      <c r="K520" s="26"/>
      <c r="L520" s="26">
        <f t="shared" si="8"/>
        <v>0</v>
      </c>
      <c r="M520" s="27"/>
    </row>
    <row r="521" spans="1:13">
      <c r="A521" s="20"/>
      <c r="B521" s="20"/>
      <c r="C521" s="20"/>
      <c r="D521" s="20"/>
      <c r="E521" s="20"/>
      <c r="F521" s="20"/>
      <c r="G521" s="20"/>
      <c r="H521" s="20"/>
      <c r="I521" s="20"/>
      <c r="J521" s="20"/>
      <c r="K521" s="26"/>
      <c r="L521" s="26">
        <f t="shared" si="8"/>
        <v>0</v>
      </c>
      <c r="M521" s="27"/>
    </row>
    <row r="522" spans="1:13">
      <c r="A522" s="20"/>
      <c r="B522" s="20"/>
      <c r="C522" s="20"/>
      <c r="D522" s="20"/>
      <c r="E522" s="20"/>
      <c r="F522" s="20"/>
      <c r="G522" s="20"/>
      <c r="H522" s="20"/>
      <c r="I522" s="20"/>
      <c r="J522" s="20"/>
      <c r="K522" s="26"/>
      <c r="L522" s="26">
        <f t="shared" si="8"/>
        <v>0</v>
      </c>
      <c r="M522" s="27"/>
    </row>
    <row r="523" spans="1:13">
      <c r="A523" s="20"/>
      <c r="B523" s="20"/>
      <c r="C523" s="20"/>
      <c r="D523" s="20"/>
      <c r="E523" s="20"/>
      <c r="F523" s="20"/>
      <c r="G523" s="20"/>
      <c r="H523" s="20"/>
      <c r="I523" s="20"/>
      <c r="J523" s="20"/>
      <c r="K523" s="26"/>
      <c r="L523" s="26">
        <f t="shared" si="8"/>
        <v>0</v>
      </c>
      <c r="M523" s="27"/>
    </row>
    <row r="524" spans="1:13">
      <c r="A524" s="20"/>
      <c r="B524" s="20"/>
      <c r="C524" s="20"/>
      <c r="D524" s="20"/>
      <c r="E524" s="20"/>
      <c r="F524" s="20"/>
      <c r="G524" s="20"/>
      <c r="H524" s="20"/>
      <c r="I524" s="20"/>
      <c r="J524" s="20"/>
      <c r="K524" s="26"/>
      <c r="L524" s="26">
        <f t="shared" si="8"/>
        <v>0</v>
      </c>
      <c r="M524" s="27"/>
    </row>
    <row r="525" spans="1:13">
      <c r="A525" s="20"/>
      <c r="B525" s="20"/>
      <c r="C525" s="20"/>
      <c r="D525" s="20"/>
      <c r="E525" s="20"/>
      <c r="F525" s="20"/>
      <c r="G525" s="20"/>
      <c r="H525" s="20"/>
      <c r="I525" s="20"/>
      <c r="J525" s="20"/>
      <c r="K525" s="26"/>
      <c r="L525" s="26">
        <f t="shared" si="8"/>
        <v>0</v>
      </c>
      <c r="M525" s="27"/>
    </row>
    <row r="526" spans="1:13">
      <c r="A526" s="20"/>
      <c r="B526" s="20"/>
      <c r="C526" s="20"/>
      <c r="D526" s="20"/>
      <c r="E526" s="20"/>
      <c r="F526" s="20"/>
      <c r="G526" s="20"/>
      <c r="H526" s="20"/>
      <c r="I526" s="20"/>
      <c r="J526" s="20"/>
      <c r="K526" s="26"/>
      <c r="L526" s="26">
        <f t="shared" si="8"/>
        <v>0</v>
      </c>
      <c r="M526" s="27"/>
    </row>
    <row r="527" spans="1:13">
      <c r="A527" s="20"/>
      <c r="B527" s="20"/>
      <c r="C527" s="20"/>
      <c r="D527" s="20"/>
      <c r="E527" s="20"/>
      <c r="F527" s="20"/>
      <c r="G527" s="20"/>
      <c r="H527" s="20"/>
      <c r="I527" s="20"/>
      <c r="J527" s="20"/>
      <c r="K527" s="26"/>
      <c r="L527" s="26">
        <f t="shared" si="8"/>
        <v>0</v>
      </c>
      <c r="M527" s="27"/>
    </row>
    <row r="528" spans="1:13">
      <c r="A528" s="20"/>
      <c r="B528" s="20"/>
      <c r="C528" s="20"/>
      <c r="D528" s="20"/>
      <c r="E528" s="20"/>
      <c r="F528" s="20"/>
      <c r="G528" s="20"/>
      <c r="H528" s="20"/>
      <c r="I528" s="20"/>
      <c r="J528" s="20"/>
      <c r="K528" s="26"/>
      <c r="L528" s="26">
        <f t="shared" si="8"/>
        <v>0</v>
      </c>
      <c r="M528" s="27"/>
    </row>
    <row r="529" spans="1:13">
      <c r="A529" s="20"/>
      <c r="B529" s="20"/>
      <c r="C529" s="20"/>
      <c r="D529" s="20"/>
      <c r="E529" s="20"/>
      <c r="F529" s="20"/>
      <c r="G529" s="20"/>
      <c r="H529" s="20"/>
      <c r="I529" s="20"/>
      <c r="J529" s="20"/>
      <c r="K529" s="26"/>
      <c r="L529" s="26">
        <f t="shared" si="8"/>
        <v>0</v>
      </c>
      <c r="M529" s="27"/>
    </row>
    <row r="530" spans="1:13">
      <c r="A530" s="20"/>
      <c r="B530" s="20"/>
      <c r="C530" s="20"/>
      <c r="D530" s="20"/>
      <c r="E530" s="20"/>
      <c r="F530" s="20"/>
      <c r="G530" s="20"/>
      <c r="H530" s="20"/>
      <c r="I530" s="20"/>
      <c r="J530" s="20"/>
      <c r="K530" s="26"/>
      <c r="L530" s="26">
        <f t="shared" si="8"/>
        <v>0</v>
      </c>
      <c r="M530" s="27"/>
    </row>
    <row r="531" spans="1:13">
      <c r="A531" s="20"/>
      <c r="B531" s="20"/>
      <c r="C531" s="20"/>
      <c r="D531" s="20"/>
      <c r="E531" s="20"/>
      <c r="F531" s="20"/>
      <c r="G531" s="20"/>
      <c r="H531" s="20"/>
      <c r="I531" s="20"/>
      <c r="J531" s="20"/>
      <c r="K531" s="26"/>
      <c r="L531" s="26">
        <f t="shared" si="8"/>
        <v>0</v>
      </c>
      <c r="M531" s="27"/>
    </row>
    <row r="532" spans="1:13">
      <c r="A532" s="20"/>
      <c r="B532" s="20"/>
      <c r="C532" s="20"/>
      <c r="D532" s="20"/>
      <c r="E532" s="20"/>
      <c r="F532" s="20"/>
      <c r="G532" s="20"/>
      <c r="H532" s="20"/>
      <c r="I532" s="20"/>
      <c r="J532" s="20"/>
      <c r="K532" s="26"/>
      <c r="L532" s="26">
        <f t="shared" si="8"/>
        <v>0</v>
      </c>
      <c r="M532" s="27"/>
    </row>
    <row r="533" spans="1:13">
      <c r="A533" s="20"/>
      <c r="B533" s="20"/>
      <c r="C533" s="20"/>
      <c r="D533" s="20"/>
      <c r="E533" s="20"/>
      <c r="F533" s="20"/>
      <c r="G533" s="20"/>
      <c r="H533" s="20"/>
      <c r="I533" s="20"/>
      <c r="J533" s="20"/>
      <c r="K533" s="26"/>
      <c r="L533" s="26">
        <f t="shared" si="8"/>
        <v>0</v>
      </c>
      <c r="M533" s="27"/>
    </row>
    <row r="534" spans="1:13">
      <c r="A534" s="20"/>
      <c r="B534" s="20"/>
      <c r="C534" s="20"/>
      <c r="D534" s="20"/>
      <c r="E534" s="20"/>
      <c r="F534" s="20"/>
      <c r="G534" s="20"/>
      <c r="H534" s="20"/>
      <c r="I534" s="20"/>
      <c r="J534" s="20"/>
      <c r="K534" s="26"/>
      <c r="L534" s="26">
        <f t="shared" si="8"/>
        <v>0</v>
      </c>
      <c r="M534" s="27"/>
    </row>
    <row r="535" spans="1:13">
      <c r="A535" s="20"/>
      <c r="B535" s="20"/>
      <c r="C535" s="20"/>
      <c r="D535" s="20"/>
      <c r="E535" s="20"/>
      <c r="F535" s="20"/>
      <c r="G535" s="20"/>
      <c r="H535" s="20"/>
      <c r="I535" s="20"/>
      <c r="J535" s="20"/>
      <c r="K535" s="26"/>
      <c r="L535" s="26">
        <f t="shared" si="8"/>
        <v>0</v>
      </c>
      <c r="M535" s="27"/>
    </row>
    <row r="536" spans="1:13">
      <c r="A536" s="20"/>
      <c r="B536" s="20"/>
      <c r="C536" s="20"/>
      <c r="D536" s="20"/>
      <c r="E536" s="20"/>
      <c r="F536" s="20"/>
      <c r="G536" s="20"/>
      <c r="H536" s="20"/>
      <c r="I536" s="20"/>
      <c r="J536" s="20"/>
      <c r="K536" s="26"/>
      <c r="L536" s="26">
        <f t="shared" si="8"/>
        <v>0</v>
      </c>
      <c r="M536" s="27"/>
    </row>
    <row r="537" spans="1:13">
      <c r="A537" s="20"/>
      <c r="B537" s="20"/>
      <c r="C537" s="20"/>
      <c r="D537" s="20"/>
      <c r="E537" s="20"/>
      <c r="F537" s="20"/>
      <c r="G537" s="20"/>
      <c r="H537" s="20"/>
      <c r="I537" s="20"/>
      <c r="J537" s="20"/>
      <c r="K537" s="26"/>
      <c r="L537" s="26">
        <f t="shared" si="8"/>
        <v>0</v>
      </c>
      <c r="M537" s="27"/>
    </row>
    <row r="538" spans="1:13">
      <c r="A538" s="20"/>
      <c r="B538" s="20"/>
      <c r="C538" s="20"/>
      <c r="D538" s="20"/>
      <c r="E538" s="20"/>
      <c r="F538" s="20"/>
      <c r="G538" s="20"/>
      <c r="H538" s="20"/>
      <c r="I538" s="20"/>
      <c r="J538" s="20"/>
      <c r="K538" s="26"/>
      <c r="L538" s="26">
        <f t="shared" si="8"/>
        <v>0</v>
      </c>
      <c r="M538" s="27"/>
    </row>
    <row r="539" spans="1:13">
      <c r="A539" s="20"/>
      <c r="B539" s="20"/>
      <c r="C539" s="20"/>
      <c r="D539" s="20"/>
      <c r="E539" s="20"/>
      <c r="F539" s="20"/>
      <c r="G539" s="20"/>
      <c r="H539" s="20"/>
      <c r="I539" s="20"/>
      <c r="J539" s="20"/>
      <c r="K539" s="26"/>
      <c r="L539" s="26">
        <f t="shared" si="8"/>
        <v>0</v>
      </c>
      <c r="M539" s="27"/>
    </row>
    <row r="540" spans="1:13">
      <c r="A540" s="20"/>
      <c r="B540" s="20"/>
      <c r="C540" s="20"/>
      <c r="D540" s="20"/>
      <c r="E540" s="20"/>
      <c r="F540" s="20"/>
      <c r="G540" s="20"/>
      <c r="H540" s="20"/>
      <c r="I540" s="20"/>
      <c r="J540" s="20"/>
      <c r="K540" s="26"/>
      <c r="L540" s="26">
        <f t="shared" si="8"/>
        <v>0</v>
      </c>
      <c r="M540" s="27"/>
    </row>
    <row r="541" spans="1:13">
      <c r="A541" s="20"/>
      <c r="B541" s="20"/>
      <c r="C541" s="20"/>
      <c r="D541" s="20"/>
      <c r="E541" s="20"/>
      <c r="F541" s="20"/>
      <c r="G541" s="20"/>
      <c r="H541" s="20"/>
      <c r="I541" s="20"/>
      <c r="J541" s="20"/>
      <c r="K541" s="26"/>
      <c r="L541" s="26">
        <f t="shared" si="8"/>
        <v>0</v>
      </c>
      <c r="M541" s="27"/>
    </row>
    <row r="542" spans="1:13">
      <c r="A542" s="20"/>
      <c r="B542" s="20"/>
      <c r="C542" s="20"/>
      <c r="D542" s="20"/>
      <c r="E542" s="20"/>
      <c r="F542" s="20"/>
      <c r="G542" s="20"/>
      <c r="H542" s="20"/>
      <c r="I542" s="20"/>
      <c r="J542" s="20"/>
      <c r="K542" s="26"/>
      <c r="L542" s="26">
        <f t="shared" si="8"/>
        <v>0</v>
      </c>
      <c r="M542" s="27"/>
    </row>
    <row r="543" spans="1:13">
      <c r="A543" s="20"/>
      <c r="B543" s="20"/>
      <c r="C543" s="20"/>
      <c r="D543" s="20"/>
      <c r="E543" s="20"/>
      <c r="F543" s="20"/>
      <c r="G543" s="20"/>
      <c r="H543" s="20"/>
      <c r="I543" s="20"/>
      <c r="J543" s="20"/>
      <c r="K543" s="26"/>
      <c r="L543" s="26">
        <f t="shared" si="8"/>
        <v>0</v>
      </c>
      <c r="M543" s="27"/>
    </row>
    <row r="544" spans="1:13">
      <c r="A544" s="20"/>
      <c r="B544" s="20"/>
      <c r="C544" s="20"/>
      <c r="D544" s="20"/>
      <c r="E544" s="20"/>
      <c r="F544" s="20"/>
      <c r="G544" s="20"/>
      <c r="H544" s="20"/>
      <c r="I544" s="20"/>
      <c r="J544" s="20"/>
      <c r="K544" s="26"/>
      <c r="L544" s="26">
        <f t="shared" si="8"/>
        <v>0</v>
      </c>
      <c r="M544" s="27"/>
    </row>
    <row r="545" spans="1:13">
      <c r="A545" s="20"/>
      <c r="B545" s="20"/>
      <c r="C545" s="20"/>
      <c r="D545" s="20"/>
      <c r="E545" s="20"/>
      <c r="F545" s="20"/>
      <c r="G545" s="20"/>
      <c r="H545" s="20"/>
      <c r="I545" s="20"/>
      <c r="J545" s="20"/>
      <c r="K545" s="26"/>
      <c r="L545" s="26">
        <f t="shared" si="8"/>
        <v>0</v>
      </c>
      <c r="M545" s="27"/>
    </row>
    <row r="546" spans="1:13">
      <c r="A546" s="20"/>
      <c r="B546" s="20"/>
      <c r="C546" s="20"/>
      <c r="D546" s="20"/>
      <c r="E546" s="20"/>
      <c r="F546" s="20"/>
      <c r="G546" s="20"/>
      <c r="H546" s="20"/>
      <c r="I546" s="20"/>
      <c r="J546" s="20"/>
      <c r="K546" s="26"/>
      <c r="L546" s="26">
        <f t="shared" si="8"/>
        <v>0</v>
      </c>
      <c r="M546" s="27"/>
    </row>
    <row r="547" spans="1:13">
      <c r="A547" s="20"/>
      <c r="B547" s="20"/>
      <c r="C547" s="20"/>
      <c r="D547" s="20"/>
      <c r="E547" s="20"/>
      <c r="F547" s="20"/>
      <c r="G547" s="20"/>
      <c r="H547" s="20"/>
      <c r="I547" s="20"/>
      <c r="J547" s="20"/>
      <c r="K547" s="26"/>
      <c r="L547" s="26">
        <f t="shared" si="8"/>
        <v>0</v>
      </c>
      <c r="M547" s="27"/>
    </row>
    <row r="548" spans="1:13">
      <c r="A548" s="20"/>
      <c r="B548" s="20"/>
      <c r="C548" s="20"/>
      <c r="D548" s="20"/>
      <c r="E548" s="20"/>
      <c r="F548" s="20"/>
      <c r="G548" s="20"/>
      <c r="H548" s="20"/>
      <c r="I548" s="20"/>
      <c r="J548" s="20"/>
      <c r="K548" s="26"/>
      <c r="L548" s="26">
        <f t="shared" si="8"/>
        <v>0</v>
      </c>
      <c r="M548" s="27"/>
    </row>
    <row r="549" spans="1:13">
      <c r="A549" s="20"/>
      <c r="B549" s="20"/>
      <c r="C549" s="20"/>
      <c r="D549" s="20"/>
      <c r="E549" s="20"/>
      <c r="F549" s="20"/>
      <c r="G549" s="20"/>
      <c r="H549" s="20"/>
      <c r="I549" s="20"/>
      <c r="J549" s="20"/>
      <c r="K549" s="26"/>
      <c r="L549" s="26">
        <f t="shared" si="8"/>
        <v>0</v>
      </c>
      <c r="M549" s="27"/>
    </row>
    <row r="550" spans="1:13">
      <c r="A550" s="20"/>
      <c r="B550" s="20"/>
      <c r="C550" s="20"/>
      <c r="D550" s="20"/>
      <c r="E550" s="20"/>
      <c r="F550" s="20"/>
      <c r="G550" s="20"/>
      <c r="H550" s="20"/>
      <c r="I550" s="20"/>
      <c r="J550" s="20"/>
      <c r="K550" s="26"/>
      <c r="L550" s="26">
        <f t="shared" si="8"/>
        <v>0</v>
      </c>
      <c r="M550" s="27"/>
    </row>
    <row r="551" spans="1:13">
      <c r="A551" s="20"/>
      <c r="B551" s="20"/>
      <c r="C551" s="20"/>
      <c r="D551" s="20"/>
      <c r="E551" s="20"/>
      <c r="F551" s="20"/>
      <c r="G551" s="20"/>
      <c r="H551" s="20"/>
      <c r="I551" s="20"/>
      <c r="J551" s="20"/>
      <c r="K551" s="26"/>
      <c r="L551" s="26">
        <f t="shared" si="8"/>
        <v>0</v>
      </c>
      <c r="M551" s="27"/>
    </row>
    <row r="552" spans="1:13">
      <c r="A552" s="20"/>
      <c r="B552" s="20"/>
      <c r="C552" s="20"/>
      <c r="D552" s="20"/>
      <c r="E552" s="20"/>
      <c r="F552" s="20"/>
      <c r="G552" s="20"/>
      <c r="H552" s="20"/>
      <c r="I552" s="20"/>
      <c r="J552" s="20"/>
      <c r="K552" s="26"/>
      <c r="L552" s="26">
        <f t="shared" si="8"/>
        <v>0</v>
      </c>
      <c r="M552" s="27"/>
    </row>
    <row r="553" spans="1:13">
      <c r="A553" s="20"/>
      <c r="B553" s="20"/>
      <c r="C553" s="20"/>
      <c r="D553" s="20"/>
      <c r="E553" s="20"/>
      <c r="F553" s="20"/>
      <c r="G553" s="20"/>
      <c r="H553" s="20"/>
      <c r="I553" s="20"/>
      <c r="J553" s="20"/>
      <c r="K553" s="26"/>
      <c r="L553" s="26">
        <f t="shared" si="8"/>
        <v>0</v>
      </c>
      <c r="M553" s="27"/>
    </row>
    <row r="554" spans="1:13">
      <c r="A554" s="20"/>
      <c r="B554" s="20"/>
      <c r="C554" s="20"/>
      <c r="D554" s="20"/>
      <c r="E554" s="20"/>
      <c r="F554" s="20"/>
      <c r="G554" s="20"/>
      <c r="H554" s="20"/>
      <c r="I554" s="20"/>
      <c r="J554" s="20"/>
      <c r="K554" s="26"/>
      <c r="L554" s="26">
        <f t="shared" si="8"/>
        <v>0</v>
      </c>
      <c r="M554" s="27"/>
    </row>
    <row r="555" spans="1:13">
      <c r="A555" s="20"/>
      <c r="B555" s="20"/>
      <c r="C555" s="20"/>
      <c r="D555" s="20"/>
      <c r="E555" s="20"/>
      <c r="F555" s="20"/>
      <c r="G555" s="20"/>
      <c r="H555" s="20"/>
      <c r="I555" s="20"/>
      <c r="J555" s="20"/>
      <c r="K555" s="26"/>
      <c r="L555" s="26">
        <f t="shared" si="8"/>
        <v>0</v>
      </c>
      <c r="M555" s="27"/>
    </row>
    <row r="556" spans="1:13">
      <c r="A556" s="20"/>
      <c r="B556" s="20"/>
      <c r="C556" s="20"/>
      <c r="D556" s="20"/>
      <c r="E556" s="20"/>
      <c r="F556" s="20"/>
      <c r="G556" s="20"/>
      <c r="H556" s="20"/>
      <c r="I556" s="20"/>
      <c r="J556" s="20"/>
      <c r="K556" s="26"/>
      <c r="L556" s="26">
        <f t="shared" si="8"/>
        <v>0</v>
      </c>
      <c r="M556" s="27"/>
    </row>
    <row r="557" spans="1:13">
      <c r="A557" s="20"/>
      <c r="B557" s="20"/>
      <c r="C557" s="20"/>
      <c r="D557" s="20"/>
      <c r="E557" s="20"/>
      <c r="F557" s="20"/>
      <c r="G557" s="20"/>
      <c r="H557" s="20"/>
      <c r="I557" s="20"/>
      <c r="J557" s="20"/>
      <c r="K557" s="26"/>
      <c r="L557" s="26">
        <f t="shared" si="8"/>
        <v>0</v>
      </c>
      <c r="M557" s="27"/>
    </row>
    <row r="558" spans="1:13">
      <c r="A558" s="20"/>
      <c r="B558" s="20"/>
      <c r="C558" s="20"/>
      <c r="D558" s="20"/>
      <c r="E558" s="20"/>
      <c r="F558" s="20"/>
      <c r="G558" s="20"/>
      <c r="H558" s="20"/>
      <c r="I558" s="20"/>
      <c r="J558" s="20"/>
      <c r="K558" s="26"/>
      <c r="L558" s="26">
        <f t="shared" si="8"/>
        <v>0</v>
      </c>
      <c r="M558" s="27"/>
    </row>
    <row r="559" spans="1:13">
      <c r="A559" s="20"/>
      <c r="B559" s="20"/>
      <c r="C559" s="20"/>
      <c r="D559" s="20"/>
      <c r="E559" s="20"/>
      <c r="F559" s="20"/>
      <c r="G559" s="20"/>
      <c r="H559" s="20"/>
      <c r="I559" s="20"/>
      <c r="J559" s="20"/>
      <c r="K559" s="26"/>
      <c r="L559" s="26">
        <f t="shared" si="8"/>
        <v>0</v>
      </c>
      <c r="M559" s="27"/>
    </row>
    <row r="560" spans="1:13">
      <c r="A560" s="20"/>
      <c r="B560" s="20"/>
      <c r="C560" s="20"/>
      <c r="D560" s="20"/>
      <c r="E560" s="20"/>
      <c r="F560" s="20"/>
      <c r="G560" s="20"/>
      <c r="H560" s="20"/>
      <c r="I560" s="20"/>
      <c r="J560" s="20"/>
      <c r="K560" s="26"/>
      <c r="L560" s="26">
        <f t="shared" si="8"/>
        <v>0</v>
      </c>
      <c r="M560" s="27"/>
    </row>
    <row r="561" spans="1:13">
      <c r="A561" s="20"/>
      <c r="B561" s="20"/>
      <c r="C561" s="20"/>
      <c r="D561" s="20"/>
      <c r="E561" s="20"/>
      <c r="F561" s="20"/>
      <c r="G561" s="20"/>
      <c r="H561" s="20"/>
      <c r="I561" s="20"/>
      <c r="J561" s="20"/>
      <c r="K561" s="26"/>
      <c r="L561" s="26">
        <f t="shared" si="8"/>
        <v>0</v>
      </c>
      <c r="M561" s="27"/>
    </row>
    <row r="562" spans="1:13">
      <c r="A562" s="20"/>
      <c r="B562" s="20"/>
      <c r="C562" s="20"/>
      <c r="D562" s="20"/>
      <c r="E562" s="20"/>
      <c r="F562" s="20"/>
      <c r="G562" s="20"/>
      <c r="H562" s="20"/>
      <c r="I562" s="20"/>
      <c r="J562" s="20"/>
      <c r="K562" s="26"/>
      <c r="L562" s="26">
        <f t="shared" si="8"/>
        <v>0</v>
      </c>
      <c r="M562" s="27"/>
    </row>
    <row r="563" spans="1:13">
      <c r="A563" s="20"/>
      <c r="B563" s="20"/>
      <c r="C563" s="20"/>
      <c r="D563" s="20"/>
      <c r="E563" s="20"/>
      <c r="F563" s="20"/>
      <c r="G563" s="20"/>
      <c r="H563" s="20"/>
      <c r="I563" s="20"/>
      <c r="J563" s="20"/>
      <c r="K563" s="26"/>
      <c r="L563" s="26">
        <f t="shared" si="8"/>
        <v>0</v>
      </c>
      <c r="M563" s="27"/>
    </row>
    <row r="564" spans="1:13">
      <c r="A564" s="20"/>
      <c r="B564" s="20"/>
      <c r="C564" s="20"/>
      <c r="D564" s="20"/>
      <c r="E564" s="20"/>
      <c r="F564" s="20"/>
      <c r="G564" s="20"/>
      <c r="H564" s="20"/>
      <c r="I564" s="20"/>
      <c r="J564" s="20"/>
      <c r="K564" s="26"/>
      <c r="L564" s="26">
        <f t="shared" si="8"/>
        <v>0</v>
      </c>
      <c r="M564" s="27"/>
    </row>
    <row r="565" spans="1:13">
      <c r="A565" s="20"/>
      <c r="B565" s="20"/>
      <c r="C565" s="20"/>
      <c r="D565" s="20"/>
      <c r="E565" s="20"/>
      <c r="F565" s="20"/>
      <c r="G565" s="20"/>
      <c r="H565" s="20"/>
      <c r="I565" s="20"/>
      <c r="J565" s="20"/>
      <c r="K565" s="26"/>
      <c r="L565" s="26">
        <f t="shared" si="8"/>
        <v>0</v>
      </c>
      <c r="M565" s="27"/>
    </row>
    <row r="566" spans="1:13">
      <c r="A566" s="20"/>
      <c r="B566" s="20"/>
      <c r="C566" s="20"/>
      <c r="D566" s="20"/>
      <c r="E566" s="20"/>
      <c r="F566" s="20"/>
      <c r="G566" s="20"/>
      <c r="H566" s="20"/>
      <c r="I566" s="20"/>
      <c r="J566" s="20"/>
      <c r="K566" s="26"/>
      <c r="L566" s="26">
        <f t="shared" si="8"/>
        <v>0</v>
      </c>
      <c r="M566" s="27"/>
    </row>
    <row r="567" spans="1:13">
      <c r="A567" s="20"/>
      <c r="B567" s="20"/>
      <c r="C567" s="20"/>
      <c r="D567" s="20"/>
      <c r="E567" s="20"/>
      <c r="F567" s="20"/>
      <c r="G567" s="20"/>
      <c r="H567" s="20"/>
      <c r="I567" s="20"/>
      <c r="J567" s="20"/>
      <c r="K567" s="26"/>
      <c r="L567" s="26">
        <f t="shared" si="8"/>
        <v>0</v>
      </c>
      <c r="M567" s="27"/>
    </row>
    <row r="568" spans="1:13">
      <c r="A568" s="20"/>
      <c r="B568" s="20"/>
      <c r="C568" s="20"/>
      <c r="D568" s="20"/>
      <c r="E568" s="20"/>
      <c r="F568" s="20"/>
      <c r="G568" s="20"/>
      <c r="H568" s="20"/>
      <c r="I568" s="20"/>
      <c r="J568" s="20"/>
      <c r="K568" s="26"/>
      <c r="L568" s="26">
        <f t="shared" si="8"/>
        <v>0</v>
      </c>
      <c r="M568" s="27"/>
    </row>
    <row r="569" spans="1:13">
      <c r="A569" s="20"/>
      <c r="B569" s="20"/>
      <c r="C569" s="20"/>
      <c r="D569" s="20"/>
      <c r="E569" s="20"/>
      <c r="F569" s="20"/>
      <c r="G569" s="20"/>
      <c r="H569" s="20"/>
      <c r="I569" s="20"/>
      <c r="J569" s="20"/>
      <c r="K569" s="26"/>
      <c r="L569" s="26">
        <f t="shared" si="8"/>
        <v>0</v>
      </c>
      <c r="M569" s="27"/>
    </row>
    <row r="570" spans="1:13">
      <c r="A570" s="20"/>
      <c r="B570" s="20"/>
      <c r="C570" s="20"/>
      <c r="D570" s="20"/>
      <c r="E570" s="20"/>
      <c r="F570" s="20"/>
      <c r="G570" s="20"/>
      <c r="H570" s="20"/>
      <c r="I570" s="20"/>
      <c r="J570" s="20"/>
      <c r="K570" s="26"/>
      <c r="L570" s="26">
        <f t="shared" si="8"/>
        <v>0</v>
      </c>
      <c r="M570" s="27"/>
    </row>
    <row r="571" spans="1:13">
      <c r="A571" s="20"/>
      <c r="B571" s="20"/>
      <c r="C571" s="20"/>
      <c r="D571" s="20"/>
      <c r="E571" s="20"/>
      <c r="F571" s="20"/>
      <c r="G571" s="20"/>
      <c r="H571" s="20"/>
      <c r="I571" s="20"/>
      <c r="J571" s="20"/>
      <c r="K571" s="26"/>
      <c r="L571" s="26">
        <f t="shared" si="8"/>
        <v>0</v>
      </c>
      <c r="M571" s="27"/>
    </row>
    <row r="572" spans="1:13">
      <c r="A572" s="20"/>
      <c r="B572" s="20"/>
      <c r="C572" s="20"/>
      <c r="D572" s="20"/>
      <c r="E572" s="20"/>
      <c r="F572" s="20"/>
      <c r="G572" s="20"/>
      <c r="H572" s="20"/>
      <c r="I572" s="20"/>
      <c r="J572" s="20"/>
      <c r="K572" s="26"/>
      <c r="L572" s="26">
        <f t="shared" si="8"/>
        <v>0</v>
      </c>
      <c r="M572" s="27"/>
    </row>
    <row r="573" spans="1:13">
      <c r="A573" s="20"/>
      <c r="B573" s="20"/>
      <c r="C573" s="20"/>
      <c r="D573" s="20"/>
      <c r="E573" s="20"/>
      <c r="F573" s="20"/>
      <c r="G573" s="20"/>
      <c r="H573" s="20"/>
      <c r="I573" s="20"/>
      <c r="J573" s="20"/>
      <c r="K573" s="26"/>
      <c r="L573" s="26">
        <f t="shared" si="8"/>
        <v>0</v>
      </c>
      <c r="M573" s="27"/>
    </row>
    <row r="574" spans="1:13">
      <c r="A574" s="20"/>
      <c r="B574" s="20"/>
      <c r="C574" s="20"/>
      <c r="D574" s="20"/>
      <c r="E574" s="20"/>
      <c r="F574" s="20"/>
      <c r="G574" s="20"/>
      <c r="H574" s="20"/>
      <c r="I574" s="20"/>
      <c r="J574" s="20"/>
      <c r="K574" s="26"/>
      <c r="L574" s="26">
        <f t="shared" si="8"/>
        <v>0</v>
      </c>
      <c r="M574" s="27"/>
    </row>
    <row r="575" spans="1:13">
      <c r="A575" s="20"/>
      <c r="B575" s="20"/>
      <c r="C575" s="20"/>
      <c r="D575" s="20"/>
      <c r="E575" s="20"/>
      <c r="F575" s="20"/>
      <c r="G575" s="20"/>
      <c r="H575" s="20"/>
      <c r="I575" s="20"/>
      <c r="J575" s="20"/>
      <c r="K575" s="26"/>
      <c r="L575" s="26">
        <f t="shared" si="8"/>
        <v>0</v>
      </c>
      <c r="M575" s="27"/>
    </row>
    <row r="576" spans="1:13">
      <c r="A576" s="20"/>
      <c r="B576" s="20"/>
      <c r="C576" s="20"/>
      <c r="D576" s="20"/>
      <c r="E576" s="20"/>
      <c r="F576" s="20"/>
      <c r="G576" s="20"/>
      <c r="H576" s="20"/>
      <c r="I576" s="20"/>
      <c r="J576" s="20"/>
      <c r="K576" s="26"/>
      <c r="L576" s="26">
        <f t="shared" si="8"/>
        <v>0</v>
      </c>
      <c r="M576" s="27"/>
    </row>
    <row r="577" spans="1:13">
      <c r="A577" s="20"/>
      <c r="B577" s="20"/>
      <c r="C577" s="20"/>
      <c r="D577" s="20"/>
      <c r="E577" s="20"/>
      <c r="F577" s="20"/>
      <c r="G577" s="20"/>
      <c r="H577" s="20"/>
      <c r="I577" s="20"/>
      <c r="J577" s="20"/>
      <c r="K577" s="26"/>
      <c r="L577" s="26">
        <f t="shared" si="8"/>
        <v>0</v>
      </c>
      <c r="M577" s="27"/>
    </row>
    <row r="578" spans="1:13">
      <c r="A578" s="20"/>
      <c r="B578" s="20"/>
      <c r="C578" s="20"/>
      <c r="D578" s="20"/>
      <c r="E578" s="20"/>
      <c r="F578" s="20"/>
      <c r="G578" s="20"/>
      <c r="H578" s="20"/>
      <c r="I578" s="20"/>
      <c r="J578" s="20"/>
      <c r="K578" s="26"/>
      <c r="L578" s="26">
        <f t="shared" si="8"/>
        <v>0</v>
      </c>
      <c r="M578" s="27"/>
    </row>
    <row r="579" spans="1:13">
      <c r="A579" s="20"/>
      <c r="B579" s="20"/>
      <c r="C579" s="20"/>
      <c r="D579" s="20"/>
      <c r="E579" s="20"/>
      <c r="F579" s="20"/>
      <c r="G579" s="20"/>
      <c r="H579" s="20"/>
      <c r="I579" s="20"/>
      <c r="J579" s="20"/>
      <c r="K579" s="26"/>
      <c r="L579" s="26">
        <f t="shared" si="8"/>
        <v>0</v>
      </c>
      <c r="M579" s="27"/>
    </row>
    <row r="580" spans="1:13">
      <c r="A580" s="20"/>
      <c r="B580" s="20"/>
      <c r="C580" s="20"/>
      <c r="D580" s="20"/>
      <c r="E580" s="20"/>
      <c r="F580" s="20"/>
      <c r="G580" s="20"/>
      <c r="H580" s="20"/>
      <c r="I580" s="20"/>
      <c r="J580" s="20"/>
      <c r="K580" s="26"/>
      <c r="L580" s="26">
        <f t="shared" si="8"/>
        <v>0</v>
      </c>
      <c r="M580" s="27"/>
    </row>
    <row r="581" spans="1:13">
      <c r="A581" s="20"/>
      <c r="B581" s="20"/>
      <c r="C581" s="20"/>
      <c r="D581" s="20"/>
      <c r="E581" s="20"/>
      <c r="F581" s="20"/>
      <c r="G581" s="20"/>
      <c r="H581" s="20"/>
      <c r="I581" s="20"/>
      <c r="J581" s="20"/>
      <c r="K581" s="26"/>
      <c r="L581" s="26">
        <f t="shared" si="8"/>
        <v>0</v>
      </c>
      <c r="M581" s="27"/>
    </row>
    <row r="582" spans="1:13">
      <c r="A582" s="20"/>
      <c r="B582" s="20"/>
      <c r="C582" s="20"/>
      <c r="D582" s="20"/>
      <c r="E582" s="20"/>
      <c r="F582" s="20"/>
      <c r="G582" s="20"/>
      <c r="H582" s="20"/>
      <c r="I582" s="20"/>
      <c r="J582" s="20"/>
      <c r="K582" s="26"/>
      <c r="L582" s="26">
        <f t="shared" si="8"/>
        <v>0</v>
      </c>
      <c r="M582" s="27"/>
    </row>
    <row r="583" spans="1:13">
      <c r="A583" s="20"/>
      <c r="B583" s="20"/>
      <c r="C583" s="20"/>
      <c r="D583" s="20"/>
      <c r="E583" s="20"/>
      <c r="F583" s="20"/>
      <c r="G583" s="20"/>
      <c r="H583" s="20"/>
      <c r="I583" s="20"/>
      <c r="J583" s="20"/>
      <c r="K583" s="26"/>
      <c r="L583" s="26">
        <f t="shared" ref="L583:L646" si="9">K583*J583</f>
        <v>0</v>
      </c>
      <c r="M583" s="27"/>
    </row>
    <row r="584" spans="1:13">
      <c r="A584" s="20"/>
      <c r="B584" s="20"/>
      <c r="C584" s="20"/>
      <c r="D584" s="20"/>
      <c r="E584" s="20"/>
      <c r="F584" s="20"/>
      <c r="G584" s="20"/>
      <c r="H584" s="20"/>
      <c r="I584" s="20"/>
      <c r="J584" s="20"/>
      <c r="K584" s="26"/>
      <c r="L584" s="26">
        <f t="shared" si="9"/>
        <v>0</v>
      </c>
      <c r="M584" s="27"/>
    </row>
    <row r="585" spans="1:13">
      <c r="A585" s="20"/>
      <c r="B585" s="20"/>
      <c r="C585" s="20"/>
      <c r="D585" s="20"/>
      <c r="E585" s="20"/>
      <c r="F585" s="20"/>
      <c r="G585" s="20"/>
      <c r="H585" s="20"/>
      <c r="I585" s="20"/>
      <c r="J585" s="20"/>
      <c r="K585" s="26"/>
      <c r="L585" s="26">
        <f t="shared" si="9"/>
        <v>0</v>
      </c>
      <c r="M585" s="27"/>
    </row>
    <row r="586" spans="1:13">
      <c r="A586" s="20"/>
      <c r="B586" s="20"/>
      <c r="C586" s="20"/>
      <c r="D586" s="20"/>
      <c r="E586" s="20"/>
      <c r="F586" s="20"/>
      <c r="G586" s="20"/>
      <c r="H586" s="20"/>
      <c r="I586" s="20"/>
      <c r="J586" s="20"/>
      <c r="K586" s="26"/>
      <c r="L586" s="26">
        <f t="shared" si="9"/>
        <v>0</v>
      </c>
      <c r="M586" s="27"/>
    </row>
    <row r="587" spans="1:13">
      <c r="A587" s="20"/>
      <c r="B587" s="20"/>
      <c r="C587" s="20"/>
      <c r="D587" s="20"/>
      <c r="E587" s="20"/>
      <c r="F587" s="20"/>
      <c r="G587" s="20"/>
      <c r="H587" s="20"/>
      <c r="I587" s="20"/>
      <c r="J587" s="20"/>
      <c r="K587" s="26"/>
      <c r="L587" s="26">
        <f t="shared" si="9"/>
        <v>0</v>
      </c>
      <c r="M587" s="27"/>
    </row>
    <row r="588" spans="1:13">
      <c r="A588" s="20"/>
      <c r="B588" s="20"/>
      <c r="C588" s="20"/>
      <c r="D588" s="20"/>
      <c r="E588" s="20"/>
      <c r="F588" s="20"/>
      <c r="G588" s="20"/>
      <c r="H588" s="20"/>
      <c r="I588" s="20"/>
      <c r="J588" s="20"/>
      <c r="K588" s="26"/>
      <c r="L588" s="26">
        <f t="shared" si="9"/>
        <v>0</v>
      </c>
      <c r="M588" s="27"/>
    </row>
    <row r="589" spans="1:13">
      <c r="A589" s="20"/>
      <c r="B589" s="20"/>
      <c r="C589" s="20"/>
      <c r="D589" s="20"/>
      <c r="E589" s="20"/>
      <c r="F589" s="20"/>
      <c r="G589" s="20"/>
      <c r="H589" s="20"/>
      <c r="I589" s="20"/>
      <c r="J589" s="20"/>
      <c r="K589" s="26"/>
      <c r="L589" s="26">
        <f t="shared" si="9"/>
        <v>0</v>
      </c>
      <c r="M589" s="27"/>
    </row>
    <row r="590" spans="1:13">
      <c r="A590" s="20"/>
      <c r="B590" s="20"/>
      <c r="C590" s="20"/>
      <c r="D590" s="20"/>
      <c r="E590" s="20"/>
      <c r="F590" s="20"/>
      <c r="G590" s="20"/>
      <c r="H590" s="20"/>
      <c r="I590" s="20"/>
      <c r="J590" s="20"/>
      <c r="K590" s="26"/>
      <c r="L590" s="26">
        <f t="shared" si="9"/>
        <v>0</v>
      </c>
      <c r="M590" s="27"/>
    </row>
    <row r="591" spans="1:13">
      <c r="A591" s="20"/>
      <c r="B591" s="20"/>
      <c r="C591" s="20"/>
      <c r="D591" s="20"/>
      <c r="E591" s="20"/>
      <c r="F591" s="20"/>
      <c r="G591" s="20"/>
      <c r="H591" s="20"/>
      <c r="I591" s="20"/>
      <c r="J591" s="20"/>
      <c r="K591" s="26"/>
      <c r="L591" s="26">
        <f t="shared" si="9"/>
        <v>0</v>
      </c>
      <c r="M591" s="27"/>
    </row>
    <row r="592" spans="1:13">
      <c r="A592" s="20"/>
      <c r="B592" s="20"/>
      <c r="C592" s="20"/>
      <c r="D592" s="20"/>
      <c r="E592" s="20"/>
      <c r="F592" s="20"/>
      <c r="G592" s="20"/>
      <c r="H592" s="20"/>
      <c r="I592" s="20"/>
      <c r="J592" s="20"/>
      <c r="K592" s="26"/>
      <c r="L592" s="26">
        <f t="shared" si="9"/>
        <v>0</v>
      </c>
      <c r="M592" s="27"/>
    </row>
    <row r="593" spans="1:13">
      <c r="A593" s="20"/>
      <c r="B593" s="20"/>
      <c r="C593" s="20"/>
      <c r="D593" s="20"/>
      <c r="E593" s="20"/>
      <c r="F593" s="20"/>
      <c r="G593" s="20"/>
      <c r="H593" s="20"/>
      <c r="I593" s="20"/>
      <c r="J593" s="20"/>
      <c r="K593" s="26"/>
      <c r="L593" s="26">
        <f t="shared" si="9"/>
        <v>0</v>
      </c>
      <c r="M593" s="27"/>
    </row>
    <row r="594" spans="1:13">
      <c r="A594" s="20"/>
      <c r="B594" s="20"/>
      <c r="C594" s="20"/>
      <c r="D594" s="20"/>
      <c r="E594" s="20"/>
      <c r="F594" s="20"/>
      <c r="G594" s="20"/>
      <c r="H594" s="20"/>
      <c r="I594" s="20"/>
      <c r="J594" s="20"/>
      <c r="K594" s="26"/>
      <c r="L594" s="26">
        <f t="shared" si="9"/>
        <v>0</v>
      </c>
      <c r="M594" s="27"/>
    </row>
    <row r="595" spans="1:13">
      <c r="A595" s="20"/>
      <c r="B595" s="20"/>
      <c r="C595" s="20"/>
      <c r="D595" s="20"/>
      <c r="E595" s="20"/>
      <c r="F595" s="20"/>
      <c r="G595" s="20"/>
      <c r="H595" s="20"/>
      <c r="I595" s="20"/>
      <c r="J595" s="20"/>
      <c r="K595" s="26"/>
      <c r="L595" s="26">
        <f t="shared" si="9"/>
        <v>0</v>
      </c>
      <c r="M595" s="27"/>
    </row>
    <row r="596" spans="1:13">
      <c r="A596" s="20"/>
      <c r="B596" s="20"/>
      <c r="C596" s="20"/>
      <c r="D596" s="20"/>
      <c r="E596" s="20"/>
      <c r="F596" s="20"/>
      <c r="G596" s="20"/>
      <c r="H596" s="20"/>
      <c r="I596" s="20"/>
      <c r="J596" s="20"/>
      <c r="K596" s="26"/>
      <c r="L596" s="26">
        <f t="shared" si="9"/>
        <v>0</v>
      </c>
      <c r="M596" s="27"/>
    </row>
    <row r="597" spans="1:13">
      <c r="A597" s="20"/>
      <c r="B597" s="20"/>
      <c r="C597" s="20"/>
      <c r="D597" s="20"/>
      <c r="E597" s="20"/>
      <c r="F597" s="20"/>
      <c r="G597" s="20"/>
      <c r="H597" s="20"/>
      <c r="I597" s="20"/>
      <c r="J597" s="20"/>
      <c r="K597" s="26"/>
      <c r="L597" s="26">
        <f t="shared" si="9"/>
        <v>0</v>
      </c>
      <c r="M597" s="27"/>
    </row>
    <row r="598" spans="1:13">
      <c r="A598" s="20"/>
      <c r="B598" s="20"/>
      <c r="C598" s="20"/>
      <c r="D598" s="20"/>
      <c r="E598" s="20"/>
      <c r="F598" s="20"/>
      <c r="G598" s="20"/>
      <c r="H598" s="20"/>
      <c r="I598" s="20"/>
      <c r="J598" s="20"/>
      <c r="K598" s="26"/>
      <c r="L598" s="26">
        <f t="shared" si="9"/>
        <v>0</v>
      </c>
      <c r="M598" s="27"/>
    </row>
    <row r="599" spans="1:13">
      <c r="A599" s="20"/>
      <c r="B599" s="20"/>
      <c r="C599" s="20"/>
      <c r="D599" s="20"/>
      <c r="E599" s="20"/>
      <c r="F599" s="20"/>
      <c r="G599" s="20"/>
      <c r="H599" s="20"/>
      <c r="I599" s="20"/>
      <c r="J599" s="20"/>
      <c r="K599" s="26"/>
      <c r="L599" s="26">
        <f t="shared" si="9"/>
        <v>0</v>
      </c>
      <c r="M599" s="27"/>
    </row>
    <row r="600" spans="1:13">
      <c r="A600" s="20"/>
      <c r="B600" s="20"/>
      <c r="C600" s="20"/>
      <c r="D600" s="20"/>
      <c r="E600" s="20"/>
      <c r="F600" s="20"/>
      <c r="G600" s="20"/>
      <c r="H600" s="20"/>
      <c r="I600" s="20"/>
      <c r="J600" s="20"/>
      <c r="K600" s="26"/>
      <c r="L600" s="26">
        <f t="shared" si="9"/>
        <v>0</v>
      </c>
      <c r="M600" s="27"/>
    </row>
    <row r="601" spans="1:13">
      <c r="A601" s="20"/>
      <c r="B601" s="20"/>
      <c r="C601" s="20"/>
      <c r="D601" s="20"/>
      <c r="E601" s="20"/>
      <c r="F601" s="20"/>
      <c r="G601" s="20"/>
      <c r="H601" s="20"/>
      <c r="I601" s="20"/>
      <c r="J601" s="20"/>
      <c r="K601" s="26"/>
      <c r="L601" s="26">
        <f t="shared" si="9"/>
        <v>0</v>
      </c>
      <c r="M601" s="27"/>
    </row>
    <row r="602" spans="1:13">
      <c r="A602" s="20"/>
      <c r="B602" s="20"/>
      <c r="C602" s="20"/>
      <c r="D602" s="20"/>
      <c r="E602" s="20"/>
      <c r="F602" s="20"/>
      <c r="G602" s="20"/>
      <c r="H602" s="20"/>
      <c r="I602" s="20"/>
      <c r="J602" s="20"/>
      <c r="K602" s="26"/>
      <c r="L602" s="26">
        <f t="shared" si="9"/>
        <v>0</v>
      </c>
      <c r="M602" s="27"/>
    </row>
    <row r="603" spans="1:13">
      <c r="A603" s="20"/>
      <c r="B603" s="20"/>
      <c r="C603" s="20"/>
      <c r="D603" s="20"/>
      <c r="E603" s="20"/>
      <c r="F603" s="20"/>
      <c r="G603" s="20"/>
      <c r="H603" s="20"/>
      <c r="I603" s="20"/>
      <c r="J603" s="20"/>
      <c r="K603" s="26"/>
      <c r="L603" s="26">
        <f t="shared" si="9"/>
        <v>0</v>
      </c>
      <c r="M603" s="27"/>
    </row>
    <row r="604" spans="1:13">
      <c r="A604" s="20"/>
      <c r="B604" s="20"/>
      <c r="C604" s="20"/>
      <c r="D604" s="20"/>
      <c r="E604" s="20"/>
      <c r="F604" s="20"/>
      <c r="G604" s="20"/>
      <c r="H604" s="20"/>
      <c r="I604" s="20"/>
      <c r="J604" s="20"/>
      <c r="K604" s="26"/>
      <c r="L604" s="26">
        <f t="shared" si="9"/>
        <v>0</v>
      </c>
      <c r="M604" s="27"/>
    </row>
    <row r="605" spans="1:13">
      <c r="A605" s="20"/>
      <c r="B605" s="20"/>
      <c r="C605" s="20"/>
      <c r="D605" s="20"/>
      <c r="E605" s="20"/>
      <c r="F605" s="20"/>
      <c r="G605" s="20"/>
      <c r="H605" s="20"/>
      <c r="I605" s="20"/>
      <c r="J605" s="20"/>
      <c r="K605" s="26"/>
      <c r="L605" s="26">
        <f t="shared" si="9"/>
        <v>0</v>
      </c>
      <c r="M605" s="27"/>
    </row>
    <row r="606" spans="1:13">
      <c r="A606" s="20"/>
      <c r="B606" s="20"/>
      <c r="C606" s="20"/>
      <c r="D606" s="20"/>
      <c r="E606" s="20"/>
      <c r="F606" s="20"/>
      <c r="G606" s="20"/>
      <c r="H606" s="20"/>
      <c r="I606" s="20"/>
      <c r="J606" s="20"/>
      <c r="K606" s="26"/>
      <c r="L606" s="26">
        <f t="shared" si="9"/>
        <v>0</v>
      </c>
      <c r="M606" s="27"/>
    </row>
    <row r="607" spans="1:13">
      <c r="A607" s="20"/>
      <c r="B607" s="20"/>
      <c r="C607" s="20"/>
      <c r="D607" s="20"/>
      <c r="E607" s="20"/>
      <c r="F607" s="20"/>
      <c r="G607" s="20"/>
      <c r="H607" s="20"/>
      <c r="I607" s="20"/>
      <c r="J607" s="20"/>
      <c r="K607" s="26"/>
      <c r="L607" s="26">
        <f t="shared" si="9"/>
        <v>0</v>
      </c>
      <c r="M607" s="27"/>
    </row>
    <row r="608" spans="1:13">
      <c r="A608" s="20"/>
      <c r="B608" s="20"/>
      <c r="C608" s="20"/>
      <c r="D608" s="20"/>
      <c r="E608" s="20"/>
      <c r="F608" s="20"/>
      <c r="G608" s="20"/>
      <c r="H608" s="20"/>
      <c r="I608" s="20"/>
      <c r="J608" s="20"/>
      <c r="K608" s="26"/>
      <c r="L608" s="26">
        <f t="shared" si="9"/>
        <v>0</v>
      </c>
      <c r="M608" s="27"/>
    </row>
    <row r="609" spans="1:13">
      <c r="A609" s="20"/>
      <c r="B609" s="20"/>
      <c r="C609" s="20"/>
      <c r="D609" s="20"/>
      <c r="E609" s="20"/>
      <c r="F609" s="20"/>
      <c r="G609" s="20"/>
      <c r="H609" s="20"/>
      <c r="I609" s="20"/>
      <c r="J609" s="20"/>
      <c r="K609" s="26"/>
      <c r="L609" s="26">
        <f t="shared" si="9"/>
        <v>0</v>
      </c>
      <c r="M609" s="27"/>
    </row>
    <row r="610" spans="1:13">
      <c r="A610" s="20"/>
      <c r="B610" s="20"/>
      <c r="C610" s="20"/>
      <c r="D610" s="20"/>
      <c r="E610" s="20"/>
      <c r="F610" s="20"/>
      <c r="G610" s="20"/>
      <c r="H610" s="20"/>
      <c r="I610" s="20"/>
      <c r="J610" s="20"/>
      <c r="K610" s="26"/>
      <c r="L610" s="26">
        <f t="shared" si="9"/>
        <v>0</v>
      </c>
      <c r="M610" s="27"/>
    </row>
    <row r="611" spans="1:13">
      <c r="A611" s="20"/>
      <c r="B611" s="20"/>
      <c r="C611" s="20"/>
      <c r="D611" s="20"/>
      <c r="E611" s="20"/>
      <c r="F611" s="20"/>
      <c r="G611" s="20"/>
      <c r="H611" s="20"/>
      <c r="I611" s="20"/>
      <c r="J611" s="20"/>
      <c r="K611" s="26"/>
      <c r="L611" s="26">
        <f t="shared" si="9"/>
        <v>0</v>
      </c>
      <c r="M611" s="27"/>
    </row>
    <row r="612" spans="1:13">
      <c r="A612" s="20"/>
      <c r="B612" s="20"/>
      <c r="C612" s="20"/>
      <c r="D612" s="20"/>
      <c r="E612" s="20"/>
      <c r="F612" s="20"/>
      <c r="G612" s="20"/>
      <c r="H612" s="20"/>
      <c r="I612" s="20"/>
      <c r="J612" s="20"/>
      <c r="K612" s="26"/>
      <c r="L612" s="26">
        <f t="shared" si="9"/>
        <v>0</v>
      </c>
      <c r="M612" s="27"/>
    </row>
    <row r="613" spans="1:13">
      <c r="A613" s="20"/>
      <c r="B613" s="20"/>
      <c r="C613" s="20"/>
      <c r="D613" s="20"/>
      <c r="E613" s="20"/>
      <c r="F613" s="20"/>
      <c r="G613" s="20"/>
      <c r="H613" s="20"/>
      <c r="I613" s="20"/>
      <c r="J613" s="20"/>
      <c r="K613" s="26"/>
      <c r="L613" s="26">
        <f t="shared" si="9"/>
        <v>0</v>
      </c>
      <c r="M613" s="27"/>
    </row>
    <row r="614" spans="1:13">
      <c r="A614" s="20"/>
      <c r="B614" s="20"/>
      <c r="C614" s="20"/>
      <c r="D614" s="20"/>
      <c r="E614" s="20"/>
      <c r="F614" s="20"/>
      <c r="G614" s="20"/>
      <c r="H614" s="20"/>
      <c r="I614" s="20"/>
      <c r="J614" s="20"/>
      <c r="K614" s="26"/>
      <c r="L614" s="26">
        <f t="shared" si="9"/>
        <v>0</v>
      </c>
      <c r="M614" s="27"/>
    </row>
    <row r="615" spans="1:13">
      <c r="A615" s="20"/>
      <c r="B615" s="20"/>
      <c r="C615" s="20"/>
      <c r="D615" s="20"/>
      <c r="E615" s="20"/>
      <c r="F615" s="20"/>
      <c r="G615" s="20"/>
      <c r="H615" s="20"/>
      <c r="I615" s="20"/>
      <c r="J615" s="20"/>
      <c r="K615" s="26"/>
      <c r="L615" s="26">
        <f t="shared" si="9"/>
        <v>0</v>
      </c>
      <c r="M615" s="27"/>
    </row>
    <row r="616" spans="1:13">
      <c r="A616" s="20"/>
      <c r="B616" s="20"/>
      <c r="C616" s="20"/>
      <c r="D616" s="20"/>
      <c r="E616" s="20"/>
      <c r="F616" s="20"/>
      <c r="G616" s="20"/>
      <c r="H616" s="20"/>
      <c r="I616" s="20"/>
      <c r="J616" s="20"/>
      <c r="K616" s="26"/>
      <c r="L616" s="26">
        <f t="shared" si="9"/>
        <v>0</v>
      </c>
      <c r="M616" s="27"/>
    </row>
    <row r="617" spans="1:13">
      <c r="A617" s="20"/>
      <c r="B617" s="20"/>
      <c r="C617" s="20"/>
      <c r="D617" s="20"/>
      <c r="E617" s="20"/>
      <c r="F617" s="20"/>
      <c r="G617" s="20"/>
      <c r="H617" s="20"/>
      <c r="I617" s="20"/>
      <c r="J617" s="20"/>
      <c r="K617" s="26"/>
      <c r="L617" s="26">
        <f t="shared" si="9"/>
        <v>0</v>
      </c>
      <c r="M617" s="27"/>
    </row>
    <row r="618" spans="1:13">
      <c r="A618" s="20"/>
      <c r="B618" s="20"/>
      <c r="C618" s="20"/>
      <c r="D618" s="20"/>
      <c r="E618" s="20"/>
      <c r="F618" s="20"/>
      <c r="G618" s="20"/>
      <c r="H618" s="20"/>
      <c r="I618" s="20"/>
      <c r="J618" s="20"/>
      <c r="K618" s="26"/>
      <c r="L618" s="26">
        <f t="shared" si="9"/>
        <v>0</v>
      </c>
      <c r="M618" s="27"/>
    </row>
    <row r="619" spans="1:13">
      <c r="A619" s="20"/>
      <c r="B619" s="20"/>
      <c r="C619" s="20"/>
      <c r="D619" s="20"/>
      <c r="E619" s="20"/>
      <c r="F619" s="20"/>
      <c r="G619" s="20"/>
      <c r="H619" s="20"/>
      <c r="I619" s="20"/>
      <c r="J619" s="20"/>
      <c r="K619" s="26"/>
      <c r="L619" s="26">
        <f t="shared" si="9"/>
        <v>0</v>
      </c>
      <c r="M619" s="27"/>
    </row>
    <row r="620" spans="1:13">
      <c r="A620" s="20"/>
      <c r="B620" s="20"/>
      <c r="C620" s="20"/>
      <c r="D620" s="20"/>
      <c r="E620" s="20"/>
      <c r="F620" s="20"/>
      <c r="G620" s="20"/>
      <c r="H620" s="20"/>
      <c r="I620" s="20"/>
      <c r="J620" s="20"/>
      <c r="K620" s="26"/>
      <c r="L620" s="26">
        <f t="shared" si="9"/>
        <v>0</v>
      </c>
      <c r="M620" s="27"/>
    </row>
    <row r="621" spans="1:13">
      <c r="A621" s="20"/>
      <c r="B621" s="20"/>
      <c r="C621" s="20"/>
      <c r="D621" s="20"/>
      <c r="E621" s="20"/>
      <c r="F621" s="20"/>
      <c r="G621" s="20"/>
      <c r="H621" s="20"/>
      <c r="I621" s="20"/>
      <c r="J621" s="20"/>
      <c r="K621" s="26"/>
      <c r="L621" s="26">
        <f t="shared" si="9"/>
        <v>0</v>
      </c>
      <c r="M621" s="27"/>
    </row>
    <row r="622" spans="1:13">
      <c r="A622" s="20"/>
      <c r="B622" s="20"/>
      <c r="C622" s="20"/>
      <c r="D622" s="20"/>
      <c r="E622" s="20"/>
      <c r="F622" s="20"/>
      <c r="G622" s="20"/>
      <c r="H622" s="20"/>
      <c r="I622" s="20"/>
      <c r="J622" s="20"/>
      <c r="K622" s="26"/>
      <c r="L622" s="26">
        <f t="shared" si="9"/>
        <v>0</v>
      </c>
      <c r="M622" s="27"/>
    </row>
    <row r="623" spans="1:13">
      <c r="A623" s="20"/>
      <c r="B623" s="20"/>
      <c r="C623" s="20"/>
      <c r="D623" s="20"/>
      <c r="E623" s="20"/>
      <c r="F623" s="20"/>
      <c r="G623" s="20"/>
      <c r="H623" s="20"/>
      <c r="I623" s="20"/>
      <c r="J623" s="20"/>
      <c r="K623" s="26"/>
      <c r="L623" s="26">
        <f t="shared" si="9"/>
        <v>0</v>
      </c>
      <c r="M623" s="27"/>
    </row>
    <row r="624" spans="1:13">
      <c r="A624" s="20"/>
      <c r="B624" s="20"/>
      <c r="C624" s="20"/>
      <c r="D624" s="20"/>
      <c r="E624" s="20"/>
      <c r="F624" s="20"/>
      <c r="G624" s="20"/>
      <c r="H624" s="20"/>
      <c r="I624" s="20"/>
      <c r="J624" s="20"/>
      <c r="K624" s="26"/>
      <c r="L624" s="26">
        <f t="shared" si="9"/>
        <v>0</v>
      </c>
      <c r="M624" s="27"/>
    </row>
    <row r="625" spans="1:13">
      <c r="A625" s="20"/>
      <c r="B625" s="20"/>
      <c r="C625" s="20"/>
      <c r="D625" s="20"/>
      <c r="E625" s="20"/>
      <c r="F625" s="20"/>
      <c r="G625" s="20"/>
      <c r="H625" s="20"/>
      <c r="I625" s="20"/>
      <c r="J625" s="20"/>
      <c r="K625" s="26"/>
      <c r="L625" s="26">
        <f t="shared" si="9"/>
        <v>0</v>
      </c>
      <c r="M625" s="27"/>
    </row>
    <row r="626" spans="1:13">
      <c r="A626" s="20"/>
      <c r="B626" s="20"/>
      <c r="C626" s="20"/>
      <c r="D626" s="20"/>
      <c r="E626" s="20"/>
      <c r="F626" s="20"/>
      <c r="G626" s="20"/>
      <c r="H626" s="20"/>
      <c r="I626" s="20"/>
      <c r="J626" s="20"/>
      <c r="K626" s="26"/>
      <c r="L626" s="26">
        <f t="shared" si="9"/>
        <v>0</v>
      </c>
      <c r="M626" s="27"/>
    </row>
    <row r="627" spans="1:13">
      <c r="A627" s="20"/>
      <c r="B627" s="20"/>
      <c r="C627" s="20"/>
      <c r="D627" s="20"/>
      <c r="E627" s="20"/>
      <c r="F627" s="20"/>
      <c r="G627" s="20"/>
      <c r="H627" s="20"/>
      <c r="I627" s="20"/>
      <c r="J627" s="20"/>
      <c r="K627" s="26"/>
      <c r="L627" s="26">
        <f t="shared" si="9"/>
        <v>0</v>
      </c>
      <c r="M627" s="27"/>
    </row>
    <row r="628" spans="1:13">
      <c r="A628" s="20"/>
      <c r="B628" s="20"/>
      <c r="C628" s="20"/>
      <c r="D628" s="20"/>
      <c r="E628" s="20"/>
      <c r="F628" s="20"/>
      <c r="G628" s="20"/>
      <c r="H628" s="20"/>
      <c r="I628" s="20"/>
      <c r="J628" s="20"/>
      <c r="K628" s="26"/>
      <c r="L628" s="26">
        <f t="shared" si="9"/>
        <v>0</v>
      </c>
      <c r="M628" s="27"/>
    </row>
    <row r="629" spans="1:13">
      <c r="A629" s="20"/>
      <c r="B629" s="20"/>
      <c r="C629" s="20"/>
      <c r="D629" s="20"/>
      <c r="E629" s="20"/>
      <c r="F629" s="20"/>
      <c r="G629" s="20"/>
      <c r="H629" s="20"/>
      <c r="I629" s="20"/>
      <c r="J629" s="20"/>
      <c r="K629" s="26"/>
      <c r="L629" s="26">
        <f t="shared" si="9"/>
        <v>0</v>
      </c>
      <c r="M629" s="27"/>
    </row>
    <row r="630" spans="1:13">
      <c r="A630" s="20"/>
      <c r="B630" s="20"/>
      <c r="C630" s="20"/>
      <c r="D630" s="20"/>
      <c r="E630" s="20"/>
      <c r="F630" s="20"/>
      <c r="G630" s="20"/>
      <c r="H630" s="20"/>
      <c r="I630" s="20"/>
      <c r="J630" s="20"/>
      <c r="K630" s="26"/>
      <c r="L630" s="26">
        <f t="shared" si="9"/>
        <v>0</v>
      </c>
      <c r="M630" s="27"/>
    </row>
    <row r="631" spans="1:13">
      <c r="A631" s="20"/>
      <c r="B631" s="20"/>
      <c r="C631" s="20"/>
      <c r="D631" s="20"/>
      <c r="E631" s="20"/>
      <c r="F631" s="20"/>
      <c r="G631" s="20"/>
      <c r="H631" s="20"/>
      <c r="I631" s="20"/>
      <c r="J631" s="20"/>
      <c r="K631" s="26"/>
      <c r="L631" s="26">
        <f t="shared" si="9"/>
        <v>0</v>
      </c>
      <c r="M631" s="27"/>
    </row>
    <row r="632" spans="1:13">
      <c r="A632" s="20"/>
      <c r="B632" s="20"/>
      <c r="C632" s="20"/>
      <c r="D632" s="20"/>
      <c r="E632" s="20"/>
      <c r="F632" s="20"/>
      <c r="G632" s="20"/>
      <c r="H632" s="20"/>
      <c r="I632" s="20"/>
      <c r="J632" s="20"/>
      <c r="K632" s="26"/>
      <c r="L632" s="26">
        <f t="shared" si="9"/>
        <v>0</v>
      </c>
      <c r="M632" s="27"/>
    </row>
    <row r="633" spans="1:13">
      <c r="A633" s="20"/>
      <c r="B633" s="20"/>
      <c r="C633" s="20"/>
      <c r="D633" s="20"/>
      <c r="E633" s="20"/>
      <c r="F633" s="20"/>
      <c r="G633" s="20"/>
      <c r="H633" s="20"/>
      <c r="I633" s="20"/>
      <c r="J633" s="20"/>
      <c r="K633" s="26"/>
      <c r="L633" s="26">
        <f t="shared" si="9"/>
        <v>0</v>
      </c>
      <c r="M633" s="27"/>
    </row>
    <row r="634" spans="1:13">
      <c r="A634" s="20"/>
      <c r="B634" s="20"/>
      <c r="C634" s="20"/>
      <c r="D634" s="20"/>
      <c r="E634" s="20"/>
      <c r="F634" s="20"/>
      <c r="G634" s="20"/>
      <c r="H634" s="20"/>
      <c r="I634" s="20"/>
      <c r="J634" s="20"/>
      <c r="K634" s="26"/>
      <c r="L634" s="26">
        <f t="shared" si="9"/>
        <v>0</v>
      </c>
      <c r="M634" s="27"/>
    </row>
    <row r="635" spans="1:13">
      <c r="A635" s="20"/>
      <c r="B635" s="20"/>
      <c r="C635" s="20"/>
      <c r="D635" s="20"/>
      <c r="E635" s="20"/>
      <c r="F635" s="20"/>
      <c r="G635" s="20"/>
      <c r="H635" s="20"/>
      <c r="I635" s="20"/>
      <c r="J635" s="20"/>
      <c r="K635" s="26"/>
      <c r="L635" s="26">
        <f t="shared" si="9"/>
        <v>0</v>
      </c>
      <c r="M635" s="27"/>
    </row>
    <row r="636" spans="1:13">
      <c r="A636" s="20"/>
      <c r="B636" s="20"/>
      <c r="C636" s="20"/>
      <c r="D636" s="20"/>
      <c r="E636" s="20"/>
      <c r="F636" s="20"/>
      <c r="G636" s="20"/>
      <c r="H636" s="20"/>
      <c r="I636" s="20"/>
      <c r="J636" s="20"/>
      <c r="K636" s="26"/>
      <c r="L636" s="26">
        <f t="shared" si="9"/>
        <v>0</v>
      </c>
      <c r="M636" s="27"/>
    </row>
    <row r="637" spans="1:13">
      <c r="A637" s="20"/>
      <c r="B637" s="20"/>
      <c r="C637" s="20"/>
      <c r="D637" s="20"/>
      <c r="E637" s="20"/>
      <c r="F637" s="20"/>
      <c r="G637" s="20"/>
      <c r="H637" s="20"/>
      <c r="I637" s="20"/>
      <c r="J637" s="20"/>
      <c r="K637" s="26"/>
      <c r="L637" s="26">
        <f t="shared" si="9"/>
        <v>0</v>
      </c>
      <c r="M637" s="27"/>
    </row>
    <row r="638" spans="1:13">
      <c r="A638" s="20"/>
      <c r="B638" s="20"/>
      <c r="C638" s="20"/>
      <c r="D638" s="20"/>
      <c r="E638" s="20"/>
      <c r="F638" s="20"/>
      <c r="G638" s="20"/>
      <c r="H638" s="20"/>
      <c r="I638" s="20"/>
      <c r="J638" s="20"/>
      <c r="K638" s="26"/>
      <c r="L638" s="26">
        <f t="shared" si="9"/>
        <v>0</v>
      </c>
      <c r="M638" s="27"/>
    </row>
    <row r="639" spans="1:13">
      <c r="A639" s="20"/>
      <c r="B639" s="20"/>
      <c r="C639" s="20"/>
      <c r="D639" s="20"/>
      <c r="E639" s="20"/>
      <c r="F639" s="20"/>
      <c r="G639" s="20"/>
      <c r="H639" s="20"/>
      <c r="I639" s="20"/>
      <c r="J639" s="20"/>
      <c r="K639" s="26"/>
      <c r="L639" s="26">
        <f t="shared" si="9"/>
        <v>0</v>
      </c>
      <c r="M639" s="27"/>
    </row>
    <row r="640" spans="1:13">
      <c r="A640" s="20"/>
      <c r="B640" s="20"/>
      <c r="C640" s="20"/>
      <c r="D640" s="20"/>
      <c r="E640" s="20"/>
      <c r="F640" s="20"/>
      <c r="G640" s="20"/>
      <c r="H640" s="20"/>
      <c r="I640" s="20"/>
      <c r="J640" s="20"/>
      <c r="K640" s="26"/>
      <c r="L640" s="26">
        <f t="shared" si="9"/>
        <v>0</v>
      </c>
      <c r="M640" s="27"/>
    </row>
    <row r="641" spans="1:13">
      <c r="A641" s="20"/>
      <c r="B641" s="20"/>
      <c r="C641" s="20"/>
      <c r="D641" s="20"/>
      <c r="E641" s="20"/>
      <c r="F641" s="20"/>
      <c r="G641" s="20"/>
      <c r="H641" s="20"/>
      <c r="I641" s="20"/>
      <c r="J641" s="20"/>
      <c r="K641" s="26"/>
      <c r="L641" s="26">
        <f t="shared" si="9"/>
        <v>0</v>
      </c>
      <c r="M641" s="27"/>
    </row>
    <row r="642" spans="1:13">
      <c r="A642" s="20"/>
      <c r="B642" s="20"/>
      <c r="C642" s="20"/>
      <c r="D642" s="20"/>
      <c r="E642" s="20"/>
      <c r="F642" s="20"/>
      <c r="G642" s="20"/>
      <c r="H642" s="20"/>
      <c r="I642" s="20"/>
      <c r="J642" s="20"/>
      <c r="K642" s="26"/>
      <c r="L642" s="26">
        <f t="shared" si="9"/>
        <v>0</v>
      </c>
      <c r="M642" s="27"/>
    </row>
    <row r="643" spans="1:13">
      <c r="A643" s="20"/>
      <c r="B643" s="20"/>
      <c r="C643" s="20"/>
      <c r="D643" s="20"/>
      <c r="E643" s="20"/>
      <c r="F643" s="20"/>
      <c r="G643" s="20"/>
      <c r="H643" s="20"/>
      <c r="I643" s="20"/>
      <c r="J643" s="20"/>
      <c r="K643" s="26"/>
      <c r="L643" s="26">
        <f t="shared" si="9"/>
        <v>0</v>
      </c>
      <c r="M643" s="27"/>
    </row>
    <row r="644" spans="1:13">
      <c r="A644" s="20"/>
      <c r="B644" s="20"/>
      <c r="C644" s="20"/>
      <c r="D644" s="20"/>
      <c r="E644" s="20"/>
      <c r="F644" s="20"/>
      <c r="G644" s="20"/>
      <c r="H644" s="20"/>
      <c r="I644" s="20"/>
      <c r="J644" s="20"/>
      <c r="K644" s="26"/>
      <c r="L644" s="26">
        <f t="shared" si="9"/>
        <v>0</v>
      </c>
      <c r="M644" s="27"/>
    </row>
    <row r="645" spans="1:13">
      <c r="A645" s="20"/>
      <c r="B645" s="20"/>
      <c r="C645" s="20"/>
      <c r="D645" s="20"/>
      <c r="E645" s="20"/>
      <c r="F645" s="20"/>
      <c r="G645" s="20"/>
      <c r="H645" s="20"/>
      <c r="I645" s="20"/>
      <c r="J645" s="20"/>
      <c r="K645" s="26"/>
      <c r="L645" s="26">
        <f t="shared" si="9"/>
        <v>0</v>
      </c>
      <c r="M645" s="27"/>
    </row>
    <row r="646" spans="1:13">
      <c r="A646" s="20"/>
      <c r="B646" s="20"/>
      <c r="C646" s="20"/>
      <c r="D646" s="20"/>
      <c r="E646" s="20"/>
      <c r="F646" s="20"/>
      <c r="G646" s="20"/>
      <c r="H646" s="20"/>
      <c r="I646" s="20"/>
      <c r="J646" s="20"/>
      <c r="K646" s="26"/>
      <c r="L646" s="26">
        <f t="shared" si="9"/>
        <v>0</v>
      </c>
      <c r="M646" s="27"/>
    </row>
    <row r="647" spans="1:13">
      <c r="A647" s="20"/>
      <c r="B647" s="20"/>
      <c r="C647" s="20"/>
      <c r="D647" s="20"/>
      <c r="E647" s="20"/>
      <c r="F647" s="20"/>
      <c r="G647" s="20"/>
      <c r="H647" s="20"/>
      <c r="I647" s="20"/>
      <c r="J647" s="20"/>
      <c r="K647" s="26"/>
      <c r="L647" s="26">
        <f t="shared" ref="L647:L710" si="10">K647*J647</f>
        <v>0</v>
      </c>
      <c r="M647" s="27"/>
    </row>
    <row r="648" spans="1:13">
      <c r="A648" s="20"/>
      <c r="B648" s="20"/>
      <c r="C648" s="20"/>
      <c r="D648" s="20"/>
      <c r="E648" s="20"/>
      <c r="F648" s="20"/>
      <c r="G648" s="20"/>
      <c r="H648" s="20"/>
      <c r="I648" s="20"/>
      <c r="J648" s="20"/>
      <c r="K648" s="26"/>
      <c r="L648" s="26">
        <f t="shared" si="10"/>
        <v>0</v>
      </c>
      <c r="M648" s="27"/>
    </row>
    <row r="649" spans="1:13">
      <c r="A649" s="20"/>
      <c r="B649" s="20"/>
      <c r="C649" s="20"/>
      <c r="D649" s="20"/>
      <c r="E649" s="20"/>
      <c r="F649" s="20"/>
      <c r="G649" s="20"/>
      <c r="H649" s="20"/>
      <c r="I649" s="20"/>
      <c r="J649" s="20"/>
      <c r="K649" s="26"/>
      <c r="L649" s="26">
        <f t="shared" si="10"/>
        <v>0</v>
      </c>
      <c r="M649" s="27"/>
    </row>
    <row r="650" spans="1:13">
      <c r="A650" s="20"/>
      <c r="B650" s="20"/>
      <c r="C650" s="20"/>
      <c r="D650" s="20"/>
      <c r="E650" s="20"/>
      <c r="F650" s="20"/>
      <c r="G650" s="20"/>
      <c r="H650" s="20"/>
      <c r="I650" s="20"/>
      <c r="J650" s="20"/>
      <c r="K650" s="26"/>
      <c r="L650" s="26">
        <f t="shared" si="10"/>
        <v>0</v>
      </c>
      <c r="M650" s="27"/>
    </row>
    <row r="651" spans="1:13">
      <c r="A651" s="20"/>
      <c r="B651" s="20"/>
      <c r="C651" s="20"/>
      <c r="D651" s="20"/>
      <c r="E651" s="20"/>
      <c r="F651" s="20"/>
      <c r="G651" s="20"/>
      <c r="H651" s="20"/>
      <c r="I651" s="20"/>
      <c r="J651" s="20"/>
      <c r="K651" s="26"/>
      <c r="L651" s="26">
        <f t="shared" si="10"/>
        <v>0</v>
      </c>
      <c r="M651" s="27"/>
    </row>
    <row r="652" spans="1:13">
      <c r="A652" s="20"/>
      <c r="B652" s="20"/>
      <c r="C652" s="20"/>
      <c r="D652" s="20"/>
      <c r="E652" s="20"/>
      <c r="F652" s="20"/>
      <c r="G652" s="20"/>
      <c r="H652" s="20"/>
      <c r="I652" s="20"/>
      <c r="J652" s="20"/>
      <c r="K652" s="26"/>
      <c r="L652" s="26">
        <f t="shared" si="10"/>
        <v>0</v>
      </c>
      <c r="M652" s="27"/>
    </row>
    <row r="653" spans="1:13">
      <c r="A653" s="20"/>
      <c r="B653" s="20"/>
      <c r="C653" s="20"/>
      <c r="D653" s="20"/>
      <c r="E653" s="20"/>
      <c r="F653" s="20"/>
      <c r="G653" s="20"/>
      <c r="H653" s="20"/>
      <c r="I653" s="20"/>
      <c r="J653" s="20"/>
      <c r="K653" s="26"/>
      <c r="L653" s="26">
        <f t="shared" si="10"/>
        <v>0</v>
      </c>
      <c r="M653" s="27"/>
    </row>
    <row r="654" spans="1:13">
      <c r="A654" s="20"/>
      <c r="B654" s="20"/>
      <c r="C654" s="20"/>
      <c r="D654" s="20"/>
      <c r="E654" s="20"/>
      <c r="F654" s="20"/>
      <c r="G654" s="20"/>
      <c r="H654" s="20"/>
      <c r="I654" s="20"/>
      <c r="J654" s="20"/>
      <c r="K654" s="26"/>
      <c r="L654" s="26">
        <f t="shared" si="10"/>
        <v>0</v>
      </c>
      <c r="M654" s="27"/>
    </row>
    <row r="655" spans="1:13">
      <c r="A655" s="20"/>
      <c r="B655" s="20"/>
      <c r="C655" s="20"/>
      <c r="D655" s="20"/>
      <c r="E655" s="20"/>
      <c r="F655" s="20"/>
      <c r="G655" s="20"/>
      <c r="H655" s="20"/>
      <c r="I655" s="20"/>
      <c r="J655" s="20"/>
      <c r="K655" s="26"/>
      <c r="L655" s="26">
        <f t="shared" si="10"/>
        <v>0</v>
      </c>
      <c r="M655" s="27"/>
    </row>
    <row r="656" spans="1:13">
      <c r="A656" s="20"/>
      <c r="B656" s="20"/>
      <c r="C656" s="20"/>
      <c r="D656" s="20"/>
      <c r="E656" s="20"/>
      <c r="F656" s="20"/>
      <c r="G656" s="20"/>
      <c r="H656" s="20"/>
      <c r="I656" s="20"/>
      <c r="J656" s="20"/>
      <c r="K656" s="26"/>
      <c r="L656" s="26">
        <f t="shared" si="10"/>
        <v>0</v>
      </c>
      <c r="M656" s="27"/>
    </row>
    <row r="657" spans="1:13">
      <c r="A657" s="20"/>
      <c r="B657" s="20"/>
      <c r="C657" s="20"/>
      <c r="D657" s="20"/>
      <c r="E657" s="20"/>
      <c r="F657" s="20"/>
      <c r="G657" s="20"/>
      <c r="H657" s="20"/>
      <c r="I657" s="20"/>
      <c r="J657" s="20"/>
      <c r="K657" s="26"/>
      <c r="L657" s="26">
        <f t="shared" si="10"/>
        <v>0</v>
      </c>
      <c r="M657" s="27"/>
    </row>
    <row r="658" spans="1:13">
      <c r="A658" s="20"/>
      <c r="B658" s="20"/>
      <c r="C658" s="20"/>
      <c r="D658" s="20"/>
      <c r="E658" s="20"/>
      <c r="F658" s="20"/>
      <c r="G658" s="20"/>
      <c r="H658" s="20"/>
      <c r="I658" s="20"/>
      <c r="J658" s="20"/>
      <c r="K658" s="26"/>
      <c r="L658" s="26">
        <f t="shared" si="10"/>
        <v>0</v>
      </c>
      <c r="M658" s="27"/>
    </row>
    <row r="659" spans="1:13">
      <c r="A659" s="20"/>
      <c r="B659" s="20"/>
      <c r="C659" s="20"/>
      <c r="D659" s="20"/>
      <c r="E659" s="20"/>
      <c r="F659" s="20"/>
      <c r="G659" s="20"/>
      <c r="H659" s="20"/>
      <c r="I659" s="20"/>
      <c r="J659" s="20"/>
      <c r="K659" s="26"/>
      <c r="L659" s="26">
        <f t="shared" si="10"/>
        <v>0</v>
      </c>
      <c r="M659" s="27"/>
    </row>
    <row r="660" spans="1:13">
      <c r="A660" s="20"/>
      <c r="B660" s="20"/>
      <c r="C660" s="20"/>
      <c r="D660" s="20"/>
      <c r="E660" s="20"/>
      <c r="F660" s="20"/>
      <c r="G660" s="20"/>
      <c r="H660" s="20"/>
      <c r="I660" s="20"/>
      <c r="J660" s="20"/>
      <c r="K660" s="26"/>
      <c r="L660" s="26">
        <f t="shared" si="10"/>
        <v>0</v>
      </c>
      <c r="M660" s="27"/>
    </row>
    <row r="661" spans="1:13">
      <c r="A661" s="20"/>
      <c r="B661" s="20"/>
      <c r="C661" s="20"/>
      <c r="D661" s="20"/>
      <c r="E661" s="20"/>
      <c r="F661" s="20"/>
      <c r="G661" s="20"/>
      <c r="H661" s="20"/>
      <c r="I661" s="20"/>
      <c r="J661" s="20"/>
      <c r="K661" s="26"/>
      <c r="L661" s="26">
        <f t="shared" si="10"/>
        <v>0</v>
      </c>
      <c r="M661" s="27"/>
    </row>
    <row r="662" spans="1:13">
      <c r="A662" s="20"/>
      <c r="B662" s="20"/>
      <c r="C662" s="20"/>
      <c r="D662" s="20"/>
      <c r="E662" s="20"/>
      <c r="F662" s="20"/>
      <c r="G662" s="20"/>
      <c r="H662" s="20"/>
      <c r="I662" s="20"/>
      <c r="J662" s="20"/>
      <c r="K662" s="26"/>
      <c r="L662" s="26">
        <f t="shared" si="10"/>
        <v>0</v>
      </c>
      <c r="M662" s="27"/>
    </row>
    <row r="663" spans="1:13">
      <c r="A663" s="20"/>
      <c r="B663" s="20"/>
      <c r="C663" s="20"/>
      <c r="D663" s="20"/>
      <c r="E663" s="20"/>
      <c r="F663" s="20"/>
      <c r="G663" s="20"/>
      <c r="H663" s="20"/>
      <c r="I663" s="20"/>
      <c r="J663" s="20"/>
      <c r="K663" s="26"/>
      <c r="L663" s="26">
        <f t="shared" si="10"/>
        <v>0</v>
      </c>
      <c r="M663" s="27"/>
    </row>
    <row r="664" spans="1:13">
      <c r="A664" s="20"/>
      <c r="B664" s="20"/>
      <c r="C664" s="20"/>
      <c r="D664" s="20"/>
      <c r="E664" s="20"/>
      <c r="F664" s="20"/>
      <c r="G664" s="20"/>
      <c r="H664" s="20"/>
      <c r="I664" s="20"/>
      <c r="J664" s="20"/>
      <c r="K664" s="26"/>
      <c r="L664" s="26">
        <f t="shared" si="10"/>
        <v>0</v>
      </c>
      <c r="M664" s="27"/>
    </row>
    <row r="665" spans="1:13">
      <c r="A665" s="20"/>
      <c r="B665" s="20"/>
      <c r="C665" s="20"/>
      <c r="D665" s="20"/>
      <c r="E665" s="20"/>
      <c r="F665" s="20"/>
      <c r="G665" s="20"/>
      <c r="H665" s="20"/>
      <c r="I665" s="20"/>
      <c r="J665" s="20"/>
      <c r="K665" s="26"/>
      <c r="L665" s="26">
        <f t="shared" si="10"/>
        <v>0</v>
      </c>
      <c r="M665" s="27"/>
    </row>
    <row r="666" spans="1:13">
      <c r="A666" s="20"/>
      <c r="B666" s="20"/>
      <c r="C666" s="20"/>
      <c r="D666" s="20"/>
      <c r="E666" s="20"/>
      <c r="F666" s="20"/>
      <c r="G666" s="20"/>
      <c r="H666" s="20"/>
      <c r="I666" s="20"/>
      <c r="J666" s="20"/>
      <c r="K666" s="26"/>
      <c r="L666" s="26">
        <f t="shared" si="10"/>
        <v>0</v>
      </c>
      <c r="M666" s="27"/>
    </row>
    <row r="667" spans="1:13">
      <c r="A667" s="20"/>
      <c r="B667" s="20"/>
      <c r="C667" s="20"/>
      <c r="D667" s="20"/>
      <c r="E667" s="20"/>
      <c r="F667" s="20"/>
      <c r="G667" s="20"/>
      <c r="H667" s="20"/>
      <c r="I667" s="20"/>
      <c r="J667" s="20"/>
      <c r="K667" s="26"/>
      <c r="L667" s="26">
        <f t="shared" si="10"/>
        <v>0</v>
      </c>
      <c r="M667" s="27"/>
    </row>
    <row r="668" spans="1:13">
      <c r="A668" s="20"/>
      <c r="B668" s="20"/>
      <c r="C668" s="20"/>
      <c r="D668" s="20"/>
      <c r="E668" s="20"/>
      <c r="F668" s="20"/>
      <c r="G668" s="20"/>
      <c r="H668" s="20"/>
      <c r="I668" s="20"/>
      <c r="J668" s="20"/>
      <c r="K668" s="26"/>
      <c r="L668" s="26">
        <f t="shared" si="10"/>
        <v>0</v>
      </c>
      <c r="M668" s="27"/>
    </row>
    <row r="669" spans="1:13">
      <c r="A669" s="20"/>
      <c r="B669" s="20"/>
      <c r="C669" s="20"/>
      <c r="D669" s="20"/>
      <c r="E669" s="20"/>
      <c r="F669" s="20"/>
      <c r="G669" s="20"/>
      <c r="H669" s="20"/>
      <c r="I669" s="20"/>
      <c r="J669" s="20"/>
      <c r="K669" s="26"/>
      <c r="L669" s="26">
        <f t="shared" si="10"/>
        <v>0</v>
      </c>
      <c r="M669" s="27"/>
    </row>
    <row r="670" spans="1:13">
      <c r="A670" s="20"/>
      <c r="B670" s="20"/>
      <c r="C670" s="20"/>
      <c r="D670" s="20"/>
      <c r="E670" s="20"/>
      <c r="F670" s="20"/>
      <c r="G670" s="20"/>
      <c r="H670" s="20"/>
      <c r="I670" s="20"/>
      <c r="J670" s="20"/>
      <c r="K670" s="26"/>
      <c r="L670" s="26">
        <f t="shared" si="10"/>
        <v>0</v>
      </c>
      <c r="M670" s="27"/>
    </row>
    <row r="671" spans="1:13">
      <c r="A671" s="20"/>
      <c r="B671" s="20"/>
      <c r="C671" s="20"/>
      <c r="D671" s="20"/>
      <c r="E671" s="20"/>
      <c r="F671" s="20"/>
      <c r="G671" s="20"/>
      <c r="H671" s="20"/>
      <c r="I671" s="20"/>
      <c r="J671" s="20"/>
      <c r="K671" s="26"/>
      <c r="L671" s="26">
        <f t="shared" si="10"/>
        <v>0</v>
      </c>
      <c r="M671" s="27"/>
    </row>
    <row r="672" spans="1:13">
      <c r="A672" s="20"/>
      <c r="B672" s="20"/>
      <c r="C672" s="20"/>
      <c r="D672" s="20"/>
      <c r="E672" s="20"/>
      <c r="F672" s="20"/>
      <c r="G672" s="20"/>
      <c r="H672" s="20"/>
      <c r="I672" s="20"/>
      <c r="J672" s="20"/>
      <c r="K672" s="26"/>
      <c r="L672" s="26">
        <f t="shared" si="10"/>
        <v>0</v>
      </c>
      <c r="M672" s="27"/>
    </row>
    <row r="673" spans="1:13">
      <c r="A673" s="20"/>
      <c r="B673" s="20"/>
      <c r="C673" s="20"/>
      <c r="D673" s="20"/>
      <c r="E673" s="20"/>
      <c r="F673" s="20"/>
      <c r="G673" s="20"/>
      <c r="H673" s="20"/>
      <c r="I673" s="20"/>
      <c r="J673" s="20"/>
      <c r="K673" s="26"/>
      <c r="L673" s="26">
        <f t="shared" si="10"/>
        <v>0</v>
      </c>
      <c r="M673" s="27"/>
    </row>
    <row r="674" spans="1:13">
      <c r="A674" s="20"/>
      <c r="B674" s="20"/>
      <c r="C674" s="20"/>
      <c r="D674" s="20"/>
      <c r="E674" s="20"/>
      <c r="F674" s="20"/>
      <c r="G674" s="20"/>
      <c r="H674" s="20"/>
      <c r="I674" s="20"/>
      <c r="J674" s="20"/>
      <c r="K674" s="26"/>
      <c r="L674" s="26">
        <f t="shared" si="10"/>
        <v>0</v>
      </c>
      <c r="M674" s="27"/>
    </row>
    <row r="675" spans="1:13">
      <c r="A675" s="20"/>
      <c r="B675" s="20"/>
      <c r="C675" s="20"/>
      <c r="D675" s="20"/>
      <c r="E675" s="20"/>
      <c r="F675" s="20"/>
      <c r="G675" s="20"/>
      <c r="H675" s="20"/>
      <c r="I675" s="20"/>
      <c r="J675" s="20"/>
      <c r="K675" s="26"/>
      <c r="L675" s="26">
        <f t="shared" si="10"/>
        <v>0</v>
      </c>
      <c r="M675" s="27"/>
    </row>
    <row r="676" spans="1:13">
      <c r="A676" s="20"/>
      <c r="B676" s="20"/>
      <c r="C676" s="20"/>
      <c r="D676" s="20"/>
      <c r="E676" s="20"/>
      <c r="F676" s="20"/>
      <c r="G676" s="20"/>
      <c r="H676" s="20"/>
      <c r="I676" s="20"/>
      <c r="J676" s="20"/>
      <c r="K676" s="26"/>
      <c r="L676" s="26">
        <f t="shared" si="10"/>
        <v>0</v>
      </c>
      <c r="M676" s="27"/>
    </row>
    <row r="677" spans="1:13">
      <c r="A677" s="20"/>
      <c r="B677" s="20"/>
      <c r="C677" s="20"/>
      <c r="D677" s="20"/>
      <c r="E677" s="20"/>
      <c r="F677" s="20"/>
      <c r="G677" s="20"/>
      <c r="H677" s="20"/>
      <c r="I677" s="20"/>
      <c r="J677" s="20"/>
      <c r="K677" s="26"/>
      <c r="L677" s="26">
        <f t="shared" si="10"/>
        <v>0</v>
      </c>
      <c r="M677" s="27"/>
    </row>
    <row r="678" spans="1:13">
      <c r="A678" s="20"/>
      <c r="B678" s="20"/>
      <c r="C678" s="20"/>
      <c r="D678" s="20"/>
      <c r="E678" s="20"/>
      <c r="F678" s="20"/>
      <c r="G678" s="20"/>
      <c r="H678" s="20"/>
      <c r="I678" s="20"/>
      <c r="J678" s="20"/>
      <c r="K678" s="26"/>
      <c r="L678" s="26">
        <f t="shared" si="10"/>
        <v>0</v>
      </c>
      <c r="M678" s="27"/>
    </row>
    <row r="679" spans="1:13">
      <c r="A679" s="20"/>
      <c r="B679" s="20"/>
      <c r="C679" s="20"/>
      <c r="D679" s="20"/>
      <c r="E679" s="20"/>
      <c r="F679" s="20"/>
      <c r="G679" s="20"/>
      <c r="H679" s="20"/>
      <c r="I679" s="20"/>
      <c r="J679" s="20"/>
      <c r="K679" s="26"/>
      <c r="L679" s="26">
        <f t="shared" si="10"/>
        <v>0</v>
      </c>
      <c r="M679" s="27"/>
    </row>
    <row r="680" spans="1:13">
      <c r="A680" s="20"/>
      <c r="B680" s="20"/>
      <c r="C680" s="20"/>
      <c r="D680" s="20"/>
      <c r="E680" s="20"/>
      <c r="F680" s="20"/>
      <c r="G680" s="20"/>
      <c r="H680" s="20"/>
      <c r="I680" s="20"/>
      <c r="J680" s="20"/>
      <c r="K680" s="26"/>
      <c r="L680" s="26">
        <f t="shared" si="10"/>
        <v>0</v>
      </c>
      <c r="M680" s="27"/>
    </row>
    <row r="681" spans="1:13">
      <c r="A681" s="20"/>
      <c r="B681" s="20"/>
      <c r="C681" s="20"/>
      <c r="D681" s="20"/>
      <c r="E681" s="20"/>
      <c r="F681" s="20"/>
      <c r="G681" s="20"/>
      <c r="H681" s="20"/>
      <c r="I681" s="20"/>
      <c r="J681" s="20"/>
      <c r="K681" s="26"/>
      <c r="L681" s="26">
        <f t="shared" si="10"/>
        <v>0</v>
      </c>
      <c r="M681" s="27"/>
    </row>
    <row r="682" spans="1:13">
      <c r="A682" s="20"/>
      <c r="B682" s="20"/>
      <c r="C682" s="20"/>
      <c r="D682" s="20"/>
      <c r="E682" s="20"/>
      <c r="F682" s="20"/>
      <c r="G682" s="20"/>
      <c r="H682" s="20"/>
      <c r="I682" s="20"/>
      <c r="J682" s="20"/>
      <c r="K682" s="26"/>
      <c r="L682" s="26">
        <f t="shared" si="10"/>
        <v>0</v>
      </c>
      <c r="M682" s="27"/>
    </row>
    <row r="683" spans="1:13">
      <c r="A683" s="20"/>
      <c r="B683" s="20"/>
      <c r="C683" s="20"/>
      <c r="D683" s="20"/>
      <c r="E683" s="20"/>
      <c r="F683" s="20"/>
      <c r="G683" s="20"/>
      <c r="H683" s="20"/>
      <c r="I683" s="20"/>
      <c r="J683" s="20"/>
      <c r="K683" s="26"/>
      <c r="L683" s="26">
        <f t="shared" si="10"/>
        <v>0</v>
      </c>
      <c r="M683" s="27"/>
    </row>
    <row r="684" spans="1:13">
      <c r="A684" s="20"/>
      <c r="B684" s="20"/>
      <c r="C684" s="20"/>
      <c r="D684" s="20"/>
      <c r="E684" s="20"/>
      <c r="F684" s="20"/>
      <c r="G684" s="20"/>
      <c r="H684" s="20"/>
      <c r="I684" s="20"/>
      <c r="J684" s="20"/>
      <c r="K684" s="26"/>
      <c r="L684" s="26">
        <f t="shared" si="10"/>
        <v>0</v>
      </c>
      <c r="M684" s="27"/>
    </row>
    <row r="685" spans="1:13">
      <c r="A685" s="20"/>
      <c r="B685" s="20"/>
      <c r="C685" s="20"/>
      <c r="D685" s="20"/>
      <c r="E685" s="20"/>
      <c r="F685" s="20"/>
      <c r="G685" s="20"/>
      <c r="H685" s="20"/>
      <c r="I685" s="20"/>
      <c r="J685" s="20"/>
      <c r="K685" s="26"/>
      <c r="L685" s="26">
        <f t="shared" si="10"/>
        <v>0</v>
      </c>
      <c r="M685" s="27"/>
    </row>
    <row r="686" spans="1:13">
      <c r="A686" s="20"/>
      <c r="B686" s="20"/>
      <c r="C686" s="20"/>
      <c r="D686" s="20"/>
      <c r="E686" s="20"/>
      <c r="F686" s="20"/>
      <c r="G686" s="20"/>
      <c r="H686" s="20"/>
      <c r="I686" s="20"/>
      <c r="J686" s="20"/>
      <c r="K686" s="26"/>
      <c r="L686" s="26">
        <f t="shared" si="10"/>
        <v>0</v>
      </c>
      <c r="M686" s="27"/>
    </row>
    <row r="687" spans="1:13">
      <c r="A687" s="20"/>
      <c r="B687" s="20"/>
      <c r="C687" s="20"/>
      <c r="D687" s="20"/>
      <c r="E687" s="20"/>
      <c r="F687" s="20"/>
      <c r="G687" s="20"/>
      <c r="H687" s="20"/>
      <c r="I687" s="20"/>
      <c r="J687" s="20"/>
      <c r="K687" s="26"/>
      <c r="L687" s="26">
        <f t="shared" si="10"/>
        <v>0</v>
      </c>
      <c r="M687" s="27"/>
    </row>
    <row r="688" spans="1:13">
      <c r="A688" s="20"/>
      <c r="B688" s="20"/>
      <c r="C688" s="20"/>
      <c r="D688" s="20"/>
      <c r="E688" s="20"/>
      <c r="F688" s="20"/>
      <c r="G688" s="20"/>
      <c r="H688" s="20"/>
      <c r="I688" s="20"/>
      <c r="J688" s="20"/>
      <c r="K688" s="26"/>
      <c r="L688" s="26">
        <f t="shared" si="10"/>
        <v>0</v>
      </c>
      <c r="M688" s="27"/>
    </row>
    <row r="689" spans="1:13">
      <c r="A689" s="20"/>
      <c r="B689" s="20"/>
      <c r="C689" s="20"/>
      <c r="D689" s="20"/>
      <c r="E689" s="20"/>
      <c r="F689" s="20"/>
      <c r="G689" s="20"/>
      <c r="H689" s="20"/>
      <c r="I689" s="20"/>
      <c r="J689" s="20"/>
      <c r="K689" s="26"/>
      <c r="L689" s="26">
        <f t="shared" si="10"/>
        <v>0</v>
      </c>
      <c r="M689" s="27"/>
    </row>
    <row r="690" spans="1:13">
      <c r="A690" s="20"/>
      <c r="B690" s="20"/>
      <c r="C690" s="20"/>
      <c r="D690" s="20"/>
      <c r="E690" s="20"/>
      <c r="F690" s="20"/>
      <c r="G690" s="20"/>
      <c r="H690" s="20"/>
      <c r="I690" s="20"/>
      <c r="J690" s="20"/>
      <c r="K690" s="26"/>
      <c r="L690" s="26">
        <f t="shared" si="10"/>
        <v>0</v>
      </c>
      <c r="M690" s="27"/>
    </row>
    <row r="691" spans="1:13">
      <c r="A691" s="20"/>
      <c r="B691" s="20"/>
      <c r="C691" s="20"/>
      <c r="D691" s="20"/>
      <c r="E691" s="20"/>
      <c r="F691" s="20"/>
      <c r="G691" s="20"/>
      <c r="H691" s="20"/>
      <c r="I691" s="20"/>
      <c r="J691" s="20"/>
      <c r="K691" s="26"/>
      <c r="L691" s="26">
        <f t="shared" si="10"/>
        <v>0</v>
      </c>
      <c r="M691" s="27"/>
    </row>
    <row r="692" spans="1:13">
      <c r="A692" s="20"/>
      <c r="B692" s="20"/>
      <c r="C692" s="20"/>
      <c r="D692" s="20"/>
      <c r="E692" s="20"/>
      <c r="F692" s="20"/>
      <c r="G692" s="20"/>
      <c r="H692" s="20"/>
      <c r="I692" s="20"/>
      <c r="J692" s="20"/>
      <c r="K692" s="26"/>
      <c r="L692" s="26">
        <f t="shared" si="10"/>
        <v>0</v>
      </c>
      <c r="M692" s="27"/>
    </row>
    <row r="693" spans="1:13">
      <c r="A693" s="20"/>
      <c r="B693" s="20"/>
      <c r="C693" s="20"/>
      <c r="D693" s="20"/>
      <c r="E693" s="20"/>
      <c r="F693" s="20"/>
      <c r="G693" s="20"/>
      <c r="H693" s="20"/>
      <c r="I693" s="20"/>
      <c r="J693" s="20"/>
      <c r="K693" s="26"/>
      <c r="L693" s="26">
        <f t="shared" si="10"/>
        <v>0</v>
      </c>
      <c r="M693" s="27"/>
    </row>
    <row r="694" spans="1:13">
      <c r="A694" s="20"/>
      <c r="B694" s="20"/>
      <c r="C694" s="20"/>
      <c r="D694" s="20"/>
      <c r="E694" s="20"/>
      <c r="F694" s="20"/>
      <c r="G694" s="20"/>
      <c r="H694" s="20"/>
      <c r="I694" s="20"/>
      <c r="J694" s="20"/>
      <c r="K694" s="26"/>
      <c r="L694" s="26">
        <f t="shared" si="10"/>
        <v>0</v>
      </c>
      <c r="M694" s="27"/>
    </row>
    <row r="695" spans="1:13">
      <c r="A695" s="20"/>
      <c r="B695" s="20"/>
      <c r="C695" s="20"/>
      <c r="D695" s="20"/>
      <c r="E695" s="20"/>
      <c r="F695" s="20"/>
      <c r="G695" s="20"/>
      <c r="H695" s="20"/>
      <c r="I695" s="20"/>
      <c r="J695" s="20"/>
      <c r="K695" s="26"/>
      <c r="L695" s="26">
        <f t="shared" si="10"/>
        <v>0</v>
      </c>
      <c r="M695" s="27"/>
    </row>
    <row r="696" spans="1:13">
      <c r="A696" s="20"/>
      <c r="B696" s="20"/>
      <c r="C696" s="20"/>
      <c r="D696" s="20"/>
      <c r="E696" s="20"/>
      <c r="F696" s="20"/>
      <c r="G696" s="20"/>
      <c r="H696" s="20"/>
      <c r="I696" s="20"/>
      <c r="J696" s="20"/>
      <c r="K696" s="26"/>
      <c r="L696" s="26">
        <f t="shared" si="10"/>
        <v>0</v>
      </c>
      <c r="M696" s="27"/>
    </row>
    <row r="697" spans="1:13">
      <c r="A697" s="20"/>
      <c r="B697" s="20"/>
      <c r="C697" s="20"/>
      <c r="D697" s="20"/>
      <c r="E697" s="20"/>
      <c r="F697" s="20"/>
      <c r="G697" s="20"/>
      <c r="H697" s="20"/>
      <c r="I697" s="20"/>
      <c r="J697" s="20"/>
      <c r="K697" s="26"/>
      <c r="L697" s="26">
        <f t="shared" si="10"/>
        <v>0</v>
      </c>
      <c r="M697" s="27"/>
    </row>
    <row r="698" spans="1:13">
      <c r="A698" s="20"/>
      <c r="B698" s="20"/>
      <c r="C698" s="20"/>
      <c r="D698" s="20"/>
      <c r="E698" s="20"/>
      <c r="F698" s="20"/>
      <c r="G698" s="20"/>
      <c r="H698" s="20"/>
      <c r="I698" s="20"/>
      <c r="J698" s="20"/>
      <c r="K698" s="26"/>
      <c r="L698" s="26">
        <f t="shared" si="10"/>
        <v>0</v>
      </c>
      <c r="M698" s="27"/>
    </row>
    <row r="699" spans="1:13">
      <c r="A699" s="20"/>
      <c r="B699" s="20"/>
      <c r="C699" s="20"/>
      <c r="D699" s="20"/>
      <c r="E699" s="20"/>
      <c r="F699" s="20"/>
      <c r="G699" s="20"/>
      <c r="H699" s="20"/>
      <c r="I699" s="20"/>
      <c r="J699" s="20"/>
      <c r="K699" s="26"/>
      <c r="L699" s="26">
        <f t="shared" si="10"/>
        <v>0</v>
      </c>
      <c r="M699" s="27"/>
    </row>
    <row r="700" spans="1:13">
      <c r="A700" s="20"/>
      <c r="B700" s="20"/>
      <c r="C700" s="20"/>
      <c r="D700" s="20"/>
      <c r="E700" s="20"/>
      <c r="F700" s="20"/>
      <c r="G700" s="20"/>
      <c r="H700" s="20"/>
      <c r="I700" s="20"/>
      <c r="J700" s="20"/>
      <c r="K700" s="26"/>
      <c r="L700" s="26">
        <f t="shared" si="10"/>
        <v>0</v>
      </c>
      <c r="M700" s="27"/>
    </row>
    <row r="701" spans="1:13">
      <c r="A701" s="20"/>
      <c r="B701" s="20"/>
      <c r="C701" s="20"/>
      <c r="D701" s="20"/>
      <c r="E701" s="20"/>
      <c r="F701" s="20"/>
      <c r="G701" s="20"/>
      <c r="H701" s="20"/>
      <c r="I701" s="20"/>
      <c r="J701" s="20"/>
      <c r="K701" s="26"/>
      <c r="L701" s="26">
        <f t="shared" si="10"/>
        <v>0</v>
      </c>
      <c r="M701" s="27"/>
    </row>
    <row r="702" spans="1:13">
      <c r="A702" s="20"/>
      <c r="B702" s="20"/>
      <c r="C702" s="20"/>
      <c r="D702" s="20"/>
      <c r="E702" s="20"/>
      <c r="F702" s="20"/>
      <c r="G702" s="20"/>
      <c r="H702" s="20"/>
      <c r="I702" s="20"/>
      <c r="J702" s="20"/>
      <c r="K702" s="26"/>
      <c r="L702" s="26">
        <f t="shared" si="10"/>
        <v>0</v>
      </c>
      <c r="M702" s="27"/>
    </row>
    <row r="703" spans="1:13">
      <c r="A703" s="20"/>
      <c r="B703" s="20"/>
      <c r="C703" s="20"/>
      <c r="D703" s="20"/>
      <c r="E703" s="20"/>
      <c r="F703" s="20"/>
      <c r="G703" s="20"/>
      <c r="H703" s="20"/>
      <c r="I703" s="20"/>
      <c r="J703" s="20"/>
      <c r="K703" s="26"/>
      <c r="L703" s="26">
        <f t="shared" si="10"/>
        <v>0</v>
      </c>
      <c r="M703" s="27"/>
    </row>
    <row r="704" spans="1:13">
      <c r="A704" s="20"/>
      <c r="B704" s="20"/>
      <c r="C704" s="20"/>
      <c r="D704" s="20"/>
      <c r="E704" s="20"/>
      <c r="F704" s="20"/>
      <c r="G704" s="20"/>
      <c r="H704" s="20"/>
      <c r="I704" s="20"/>
      <c r="J704" s="20"/>
      <c r="K704" s="26"/>
      <c r="L704" s="26">
        <f t="shared" si="10"/>
        <v>0</v>
      </c>
      <c r="M704" s="27"/>
    </row>
    <row r="705" spans="1:13">
      <c r="A705" s="20"/>
      <c r="B705" s="20"/>
      <c r="C705" s="20"/>
      <c r="D705" s="20"/>
      <c r="E705" s="20"/>
      <c r="F705" s="20"/>
      <c r="G705" s="20"/>
      <c r="H705" s="20"/>
      <c r="I705" s="20"/>
      <c r="J705" s="20"/>
      <c r="K705" s="26"/>
      <c r="L705" s="26">
        <f t="shared" si="10"/>
        <v>0</v>
      </c>
      <c r="M705" s="27"/>
    </row>
    <row r="706" spans="1:13">
      <c r="A706" s="20"/>
      <c r="B706" s="20"/>
      <c r="C706" s="20"/>
      <c r="D706" s="20"/>
      <c r="E706" s="20"/>
      <c r="F706" s="20"/>
      <c r="G706" s="20"/>
      <c r="H706" s="20"/>
      <c r="I706" s="20"/>
      <c r="J706" s="20"/>
      <c r="K706" s="26"/>
      <c r="L706" s="26">
        <f t="shared" si="10"/>
        <v>0</v>
      </c>
      <c r="M706" s="27"/>
    </row>
    <row r="707" spans="1:13">
      <c r="A707" s="20"/>
      <c r="B707" s="20"/>
      <c r="C707" s="20"/>
      <c r="D707" s="20"/>
      <c r="E707" s="20"/>
      <c r="F707" s="20"/>
      <c r="G707" s="20"/>
      <c r="H707" s="20"/>
      <c r="I707" s="20"/>
      <c r="J707" s="20"/>
      <c r="K707" s="26"/>
      <c r="L707" s="26">
        <f t="shared" si="10"/>
        <v>0</v>
      </c>
      <c r="M707" s="27"/>
    </row>
    <row r="708" spans="1:13">
      <c r="A708" s="20"/>
      <c r="B708" s="20"/>
      <c r="C708" s="20"/>
      <c r="D708" s="20"/>
      <c r="E708" s="20"/>
      <c r="F708" s="20"/>
      <c r="G708" s="20"/>
      <c r="H708" s="20"/>
      <c r="I708" s="20"/>
      <c r="J708" s="20"/>
      <c r="K708" s="26"/>
      <c r="L708" s="26">
        <f t="shared" si="10"/>
        <v>0</v>
      </c>
      <c r="M708" s="27"/>
    </row>
    <row r="709" spans="1:13">
      <c r="A709" s="20"/>
      <c r="B709" s="20"/>
      <c r="C709" s="20"/>
      <c r="D709" s="20"/>
      <c r="E709" s="20"/>
      <c r="F709" s="20"/>
      <c r="G709" s="20"/>
      <c r="H709" s="20"/>
      <c r="I709" s="20"/>
      <c r="J709" s="20"/>
      <c r="K709" s="26"/>
      <c r="L709" s="26">
        <f t="shared" si="10"/>
        <v>0</v>
      </c>
      <c r="M709" s="27"/>
    </row>
    <row r="710" spans="1:13">
      <c r="A710" s="20"/>
      <c r="B710" s="20"/>
      <c r="C710" s="20"/>
      <c r="D710" s="20"/>
      <c r="E710" s="20"/>
      <c r="F710" s="20"/>
      <c r="G710" s="20"/>
      <c r="H710" s="20"/>
      <c r="I710" s="20"/>
      <c r="J710" s="20"/>
      <c r="K710" s="26"/>
      <c r="L710" s="26">
        <f t="shared" si="10"/>
        <v>0</v>
      </c>
      <c r="M710" s="27"/>
    </row>
    <row r="711" spans="1:13">
      <c r="A711" s="20"/>
      <c r="B711" s="20"/>
      <c r="C711" s="20"/>
      <c r="D711" s="20"/>
      <c r="E711" s="20"/>
      <c r="F711" s="20"/>
      <c r="G711" s="20"/>
      <c r="H711" s="20"/>
      <c r="I711" s="20"/>
      <c r="J711" s="20"/>
      <c r="K711" s="26"/>
      <c r="L711" s="26">
        <f t="shared" ref="L711:L774" si="11">K711*J711</f>
        <v>0</v>
      </c>
      <c r="M711" s="27"/>
    </row>
    <row r="712" spans="1:13">
      <c r="A712" s="20"/>
      <c r="B712" s="20"/>
      <c r="C712" s="20"/>
      <c r="D712" s="20"/>
      <c r="E712" s="20"/>
      <c r="F712" s="20"/>
      <c r="G712" s="20"/>
      <c r="H712" s="20"/>
      <c r="I712" s="20"/>
      <c r="J712" s="20"/>
      <c r="K712" s="26"/>
      <c r="L712" s="26">
        <f t="shared" si="11"/>
        <v>0</v>
      </c>
      <c r="M712" s="27"/>
    </row>
    <row r="713" spans="1:13">
      <c r="A713" s="20"/>
      <c r="B713" s="20"/>
      <c r="C713" s="20"/>
      <c r="D713" s="20"/>
      <c r="E713" s="20"/>
      <c r="F713" s="20"/>
      <c r="G713" s="20"/>
      <c r="H713" s="20"/>
      <c r="I713" s="20"/>
      <c r="J713" s="20"/>
      <c r="K713" s="26"/>
      <c r="L713" s="26">
        <f t="shared" si="11"/>
        <v>0</v>
      </c>
      <c r="M713" s="27"/>
    </row>
    <row r="714" spans="1:13">
      <c r="A714" s="20"/>
      <c r="B714" s="20"/>
      <c r="C714" s="20"/>
      <c r="D714" s="20"/>
      <c r="E714" s="20"/>
      <c r="F714" s="20"/>
      <c r="G714" s="20"/>
      <c r="H714" s="20"/>
      <c r="I714" s="20"/>
      <c r="J714" s="20"/>
      <c r="K714" s="26"/>
      <c r="L714" s="26">
        <f t="shared" si="11"/>
        <v>0</v>
      </c>
      <c r="M714" s="27"/>
    </row>
    <row r="715" spans="1:13">
      <c r="A715" s="20"/>
      <c r="B715" s="20"/>
      <c r="C715" s="20"/>
      <c r="D715" s="20"/>
      <c r="E715" s="20"/>
      <c r="F715" s="20"/>
      <c r="G715" s="20"/>
      <c r="H715" s="20"/>
      <c r="I715" s="20"/>
      <c r="J715" s="20"/>
      <c r="K715" s="26"/>
      <c r="L715" s="26">
        <f t="shared" si="11"/>
        <v>0</v>
      </c>
      <c r="M715" s="27"/>
    </row>
    <row r="716" spans="1:13">
      <c r="A716" s="20"/>
      <c r="B716" s="20"/>
      <c r="C716" s="20"/>
      <c r="D716" s="20"/>
      <c r="E716" s="20"/>
      <c r="F716" s="20"/>
      <c r="G716" s="20"/>
      <c r="H716" s="20"/>
      <c r="I716" s="20"/>
      <c r="J716" s="20"/>
      <c r="K716" s="26"/>
      <c r="L716" s="26">
        <f t="shared" si="11"/>
        <v>0</v>
      </c>
      <c r="M716" s="27"/>
    </row>
    <row r="717" spans="1:13">
      <c r="A717" s="20"/>
      <c r="B717" s="20"/>
      <c r="C717" s="20"/>
      <c r="D717" s="20"/>
      <c r="E717" s="20"/>
      <c r="F717" s="20"/>
      <c r="G717" s="20"/>
      <c r="H717" s="20"/>
      <c r="I717" s="20"/>
      <c r="J717" s="20"/>
      <c r="K717" s="26"/>
      <c r="L717" s="26">
        <f t="shared" si="11"/>
        <v>0</v>
      </c>
      <c r="M717" s="27"/>
    </row>
    <row r="718" spans="1:13">
      <c r="A718" s="20"/>
      <c r="B718" s="20"/>
      <c r="C718" s="20"/>
      <c r="D718" s="20"/>
      <c r="E718" s="20"/>
      <c r="F718" s="20"/>
      <c r="G718" s="20"/>
      <c r="H718" s="20"/>
      <c r="I718" s="20"/>
      <c r="J718" s="20"/>
      <c r="K718" s="26"/>
      <c r="L718" s="26">
        <f t="shared" si="11"/>
        <v>0</v>
      </c>
      <c r="M718" s="27"/>
    </row>
    <row r="719" spans="1:13">
      <c r="A719" s="20"/>
      <c r="B719" s="20"/>
      <c r="C719" s="20"/>
      <c r="D719" s="20"/>
      <c r="E719" s="20"/>
      <c r="F719" s="20"/>
      <c r="G719" s="20"/>
      <c r="H719" s="20"/>
      <c r="I719" s="20"/>
      <c r="J719" s="20"/>
      <c r="K719" s="26"/>
      <c r="L719" s="26">
        <f t="shared" si="11"/>
        <v>0</v>
      </c>
      <c r="M719" s="27"/>
    </row>
    <row r="720" spans="1:13">
      <c r="A720" s="20"/>
      <c r="B720" s="20"/>
      <c r="C720" s="20"/>
      <c r="D720" s="20"/>
      <c r="E720" s="20"/>
      <c r="F720" s="20"/>
      <c r="G720" s="20"/>
      <c r="H720" s="20"/>
      <c r="I720" s="20"/>
      <c r="J720" s="20"/>
      <c r="K720" s="26"/>
      <c r="L720" s="26">
        <f t="shared" si="11"/>
        <v>0</v>
      </c>
      <c r="M720" s="27"/>
    </row>
    <row r="721" spans="1:13">
      <c r="A721" s="20"/>
      <c r="B721" s="20"/>
      <c r="C721" s="20"/>
      <c r="D721" s="20"/>
      <c r="E721" s="20"/>
      <c r="F721" s="20"/>
      <c r="G721" s="20"/>
      <c r="H721" s="20"/>
      <c r="I721" s="20"/>
      <c r="J721" s="20"/>
      <c r="K721" s="26"/>
      <c r="L721" s="26">
        <f t="shared" si="11"/>
        <v>0</v>
      </c>
      <c r="M721" s="27"/>
    </row>
    <row r="722" spans="1:13">
      <c r="A722" s="20"/>
      <c r="B722" s="20"/>
      <c r="C722" s="20"/>
      <c r="D722" s="20"/>
      <c r="E722" s="20"/>
      <c r="F722" s="20"/>
      <c r="G722" s="20"/>
      <c r="H722" s="20"/>
      <c r="I722" s="20"/>
      <c r="J722" s="20"/>
      <c r="K722" s="26"/>
      <c r="L722" s="26">
        <f t="shared" si="11"/>
        <v>0</v>
      </c>
      <c r="M722" s="27"/>
    </row>
    <row r="723" spans="1:13">
      <c r="A723" s="20"/>
      <c r="B723" s="20"/>
      <c r="C723" s="20"/>
      <c r="D723" s="20"/>
      <c r="E723" s="20"/>
      <c r="F723" s="20"/>
      <c r="G723" s="20"/>
      <c r="H723" s="20"/>
      <c r="I723" s="20"/>
      <c r="J723" s="20"/>
      <c r="K723" s="26"/>
      <c r="L723" s="26">
        <f t="shared" si="11"/>
        <v>0</v>
      </c>
      <c r="M723" s="27"/>
    </row>
    <row r="724" spans="1:13">
      <c r="A724" s="20"/>
      <c r="B724" s="20"/>
      <c r="C724" s="20"/>
      <c r="D724" s="20"/>
      <c r="E724" s="20"/>
      <c r="F724" s="20"/>
      <c r="G724" s="20"/>
      <c r="H724" s="20"/>
      <c r="I724" s="20"/>
      <c r="J724" s="20"/>
      <c r="K724" s="26"/>
      <c r="L724" s="26">
        <f t="shared" si="11"/>
        <v>0</v>
      </c>
      <c r="M724" s="27"/>
    </row>
    <row r="725" spans="1:13">
      <c r="A725" s="20"/>
      <c r="B725" s="20"/>
      <c r="C725" s="20"/>
      <c r="D725" s="20"/>
      <c r="E725" s="20"/>
      <c r="F725" s="20"/>
      <c r="G725" s="20"/>
      <c r="H725" s="20"/>
      <c r="I725" s="20"/>
      <c r="J725" s="20"/>
      <c r="K725" s="26"/>
      <c r="L725" s="26">
        <f t="shared" si="11"/>
        <v>0</v>
      </c>
      <c r="M725" s="27"/>
    </row>
    <row r="726" spans="1:13">
      <c r="A726" s="20"/>
      <c r="B726" s="20"/>
      <c r="C726" s="20"/>
      <c r="D726" s="20"/>
      <c r="E726" s="20"/>
      <c r="F726" s="20"/>
      <c r="G726" s="20"/>
      <c r="H726" s="20"/>
      <c r="I726" s="20"/>
      <c r="J726" s="20"/>
      <c r="K726" s="26"/>
      <c r="L726" s="26">
        <f t="shared" si="11"/>
        <v>0</v>
      </c>
      <c r="M726" s="27"/>
    </row>
    <row r="727" spans="1:13">
      <c r="A727" s="20"/>
      <c r="B727" s="20"/>
      <c r="C727" s="20"/>
      <c r="D727" s="20"/>
      <c r="E727" s="20"/>
      <c r="F727" s="20"/>
      <c r="G727" s="20"/>
      <c r="H727" s="20"/>
      <c r="I727" s="20"/>
      <c r="J727" s="20"/>
      <c r="K727" s="26"/>
      <c r="L727" s="26">
        <f t="shared" si="11"/>
        <v>0</v>
      </c>
      <c r="M727" s="27"/>
    </row>
    <row r="728" spans="1:13">
      <c r="A728" s="20"/>
      <c r="B728" s="20"/>
      <c r="C728" s="20"/>
      <c r="D728" s="20"/>
      <c r="E728" s="20"/>
      <c r="F728" s="20"/>
      <c r="G728" s="20"/>
      <c r="H728" s="20"/>
      <c r="I728" s="20"/>
      <c r="J728" s="20"/>
      <c r="K728" s="26"/>
      <c r="L728" s="26">
        <f t="shared" si="11"/>
        <v>0</v>
      </c>
      <c r="M728" s="27"/>
    </row>
    <row r="729" spans="1:13">
      <c r="A729" s="20"/>
      <c r="B729" s="20"/>
      <c r="C729" s="20"/>
      <c r="D729" s="20"/>
      <c r="E729" s="20"/>
      <c r="F729" s="20"/>
      <c r="G729" s="20"/>
      <c r="H729" s="20"/>
      <c r="I729" s="20"/>
      <c r="J729" s="20"/>
      <c r="K729" s="26"/>
      <c r="L729" s="26">
        <f t="shared" si="11"/>
        <v>0</v>
      </c>
      <c r="M729" s="27"/>
    </row>
    <row r="730" spans="1:13">
      <c r="A730" s="20"/>
      <c r="B730" s="20"/>
      <c r="C730" s="20"/>
      <c r="D730" s="20"/>
      <c r="E730" s="20"/>
      <c r="F730" s="20"/>
      <c r="G730" s="20"/>
      <c r="H730" s="20"/>
      <c r="I730" s="20"/>
      <c r="J730" s="20"/>
      <c r="K730" s="26"/>
      <c r="L730" s="26">
        <f t="shared" si="11"/>
        <v>0</v>
      </c>
      <c r="M730" s="27"/>
    </row>
    <row r="731" spans="1:13">
      <c r="A731" s="20"/>
      <c r="B731" s="20"/>
      <c r="C731" s="20"/>
      <c r="D731" s="20"/>
      <c r="E731" s="20"/>
      <c r="F731" s="20"/>
      <c r="G731" s="20"/>
      <c r="H731" s="20"/>
      <c r="I731" s="20"/>
      <c r="J731" s="20"/>
      <c r="K731" s="26"/>
      <c r="L731" s="26">
        <f t="shared" si="11"/>
        <v>0</v>
      </c>
      <c r="M731" s="27"/>
    </row>
    <row r="732" spans="1:13">
      <c r="A732" s="20"/>
      <c r="B732" s="20"/>
      <c r="C732" s="20"/>
      <c r="D732" s="20"/>
      <c r="E732" s="20"/>
      <c r="F732" s="20"/>
      <c r="G732" s="20"/>
      <c r="H732" s="20"/>
      <c r="I732" s="20"/>
      <c r="J732" s="20"/>
      <c r="K732" s="26"/>
      <c r="L732" s="26">
        <f t="shared" si="11"/>
        <v>0</v>
      </c>
      <c r="M732" s="27"/>
    </row>
    <row r="733" spans="1:13">
      <c r="A733" s="20"/>
      <c r="B733" s="20"/>
      <c r="C733" s="20"/>
      <c r="D733" s="20"/>
      <c r="E733" s="20"/>
      <c r="F733" s="20"/>
      <c r="G733" s="20"/>
      <c r="H733" s="20"/>
      <c r="I733" s="20"/>
      <c r="J733" s="20"/>
      <c r="K733" s="26"/>
      <c r="L733" s="26">
        <f t="shared" si="11"/>
        <v>0</v>
      </c>
      <c r="M733" s="27"/>
    </row>
    <row r="734" spans="1:13">
      <c r="A734" s="20"/>
      <c r="B734" s="20"/>
      <c r="C734" s="20"/>
      <c r="D734" s="20"/>
      <c r="E734" s="20"/>
      <c r="F734" s="20"/>
      <c r="G734" s="20"/>
      <c r="H734" s="20"/>
      <c r="I734" s="20"/>
      <c r="J734" s="20"/>
      <c r="K734" s="26"/>
      <c r="L734" s="26">
        <f t="shared" si="11"/>
        <v>0</v>
      </c>
      <c r="M734" s="27"/>
    </row>
    <row r="735" spans="1:13">
      <c r="A735" s="20"/>
      <c r="B735" s="20"/>
      <c r="C735" s="20"/>
      <c r="D735" s="20"/>
      <c r="E735" s="20"/>
      <c r="F735" s="20"/>
      <c r="G735" s="20"/>
      <c r="H735" s="20"/>
      <c r="I735" s="20"/>
      <c r="J735" s="20"/>
      <c r="K735" s="26"/>
      <c r="L735" s="26">
        <f t="shared" si="11"/>
        <v>0</v>
      </c>
      <c r="M735" s="27"/>
    </row>
    <row r="736" spans="1:13">
      <c r="A736" s="20"/>
      <c r="B736" s="20"/>
      <c r="C736" s="20"/>
      <c r="D736" s="20"/>
      <c r="E736" s="20"/>
      <c r="F736" s="20"/>
      <c r="G736" s="20"/>
      <c r="H736" s="20"/>
      <c r="I736" s="20"/>
      <c r="J736" s="20"/>
      <c r="K736" s="26"/>
      <c r="L736" s="26">
        <f t="shared" si="11"/>
        <v>0</v>
      </c>
      <c r="M736" s="27"/>
    </row>
    <row r="737" spans="1:13">
      <c r="A737" s="20"/>
      <c r="B737" s="20"/>
      <c r="C737" s="20"/>
      <c r="D737" s="20"/>
      <c r="E737" s="20"/>
      <c r="F737" s="20"/>
      <c r="G737" s="20"/>
      <c r="H737" s="20"/>
      <c r="I737" s="20"/>
      <c r="J737" s="20"/>
      <c r="K737" s="26"/>
      <c r="L737" s="26">
        <f t="shared" si="11"/>
        <v>0</v>
      </c>
      <c r="M737" s="27"/>
    </row>
    <row r="738" spans="1:13">
      <c r="A738" s="20"/>
      <c r="B738" s="20"/>
      <c r="C738" s="20"/>
      <c r="D738" s="20"/>
      <c r="E738" s="20"/>
      <c r="F738" s="20"/>
      <c r="G738" s="20"/>
      <c r="H738" s="20"/>
      <c r="I738" s="20"/>
      <c r="J738" s="20"/>
      <c r="K738" s="26"/>
      <c r="L738" s="26">
        <f t="shared" si="11"/>
        <v>0</v>
      </c>
      <c r="M738" s="27"/>
    </row>
    <row r="739" spans="1:13">
      <c r="A739" s="20"/>
      <c r="B739" s="20"/>
      <c r="C739" s="20"/>
      <c r="D739" s="20"/>
      <c r="E739" s="20"/>
      <c r="F739" s="20"/>
      <c r="G739" s="20"/>
      <c r="H739" s="20"/>
      <c r="I739" s="20"/>
      <c r="J739" s="20"/>
      <c r="K739" s="26"/>
      <c r="L739" s="26">
        <f t="shared" si="11"/>
        <v>0</v>
      </c>
      <c r="M739" s="27"/>
    </row>
    <row r="740" spans="1:13">
      <c r="A740" s="20"/>
      <c r="B740" s="20"/>
      <c r="C740" s="20"/>
      <c r="D740" s="20"/>
      <c r="E740" s="20"/>
      <c r="F740" s="20"/>
      <c r="G740" s="20"/>
      <c r="H740" s="20"/>
      <c r="I740" s="20"/>
      <c r="J740" s="20"/>
      <c r="K740" s="26"/>
      <c r="L740" s="26">
        <f t="shared" si="11"/>
        <v>0</v>
      </c>
      <c r="M740" s="27"/>
    </row>
    <row r="741" spans="1:13">
      <c r="A741" s="20"/>
      <c r="B741" s="20"/>
      <c r="C741" s="20"/>
      <c r="D741" s="20"/>
      <c r="E741" s="20"/>
      <c r="F741" s="20"/>
      <c r="G741" s="20"/>
      <c r="H741" s="20"/>
      <c r="I741" s="20"/>
      <c r="J741" s="20"/>
      <c r="K741" s="26"/>
      <c r="L741" s="26">
        <f t="shared" si="11"/>
        <v>0</v>
      </c>
      <c r="M741" s="27"/>
    </row>
    <row r="742" spans="1:13">
      <c r="A742" s="20"/>
      <c r="B742" s="20"/>
      <c r="C742" s="20"/>
      <c r="D742" s="20"/>
      <c r="E742" s="20"/>
      <c r="F742" s="20"/>
      <c r="G742" s="20"/>
      <c r="H742" s="20"/>
      <c r="I742" s="20"/>
      <c r="J742" s="20"/>
      <c r="K742" s="26"/>
      <c r="L742" s="26">
        <f t="shared" si="11"/>
        <v>0</v>
      </c>
      <c r="M742" s="27"/>
    </row>
    <row r="743" spans="1:13">
      <c r="A743" s="20"/>
      <c r="B743" s="20"/>
      <c r="C743" s="20"/>
      <c r="D743" s="20"/>
      <c r="E743" s="20"/>
      <c r="F743" s="20"/>
      <c r="G743" s="20"/>
      <c r="H743" s="20"/>
      <c r="I743" s="20"/>
      <c r="J743" s="20"/>
      <c r="K743" s="26"/>
      <c r="L743" s="26">
        <f t="shared" si="11"/>
        <v>0</v>
      </c>
      <c r="M743" s="27"/>
    </row>
    <row r="744" spans="1:13">
      <c r="A744" s="20"/>
      <c r="B744" s="20"/>
      <c r="C744" s="20"/>
      <c r="D744" s="20"/>
      <c r="E744" s="20"/>
      <c r="F744" s="20"/>
      <c r="G744" s="20"/>
      <c r="H744" s="20"/>
      <c r="I744" s="20"/>
      <c r="J744" s="20"/>
      <c r="K744" s="26"/>
      <c r="L744" s="26">
        <f t="shared" si="11"/>
        <v>0</v>
      </c>
      <c r="M744" s="27"/>
    </row>
    <row r="745" spans="1:13">
      <c r="A745" s="20"/>
      <c r="B745" s="20"/>
      <c r="C745" s="20"/>
      <c r="D745" s="20"/>
      <c r="E745" s="20"/>
      <c r="F745" s="20"/>
      <c r="G745" s="20"/>
      <c r="H745" s="20"/>
      <c r="I745" s="20"/>
      <c r="J745" s="20"/>
      <c r="K745" s="26"/>
      <c r="L745" s="26">
        <f t="shared" si="11"/>
        <v>0</v>
      </c>
      <c r="M745" s="27"/>
    </row>
    <row r="746" spans="1:13">
      <c r="A746" s="20"/>
      <c r="B746" s="20"/>
      <c r="C746" s="20"/>
      <c r="D746" s="20"/>
      <c r="E746" s="20"/>
      <c r="F746" s="20"/>
      <c r="G746" s="20"/>
      <c r="H746" s="20"/>
      <c r="I746" s="20"/>
      <c r="J746" s="20"/>
      <c r="K746" s="26"/>
      <c r="L746" s="26">
        <f t="shared" si="11"/>
        <v>0</v>
      </c>
      <c r="M746" s="27"/>
    </row>
    <row r="747" spans="1:13">
      <c r="A747" s="20"/>
      <c r="B747" s="20"/>
      <c r="C747" s="20"/>
      <c r="D747" s="20"/>
      <c r="E747" s="20"/>
      <c r="F747" s="20"/>
      <c r="G747" s="20"/>
      <c r="H747" s="20"/>
      <c r="I747" s="20"/>
      <c r="J747" s="20"/>
      <c r="K747" s="26"/>
      <c r="L747" s="26">
        <f t="shared" si="11"/>
        <v>0</v>
      </c>
      <c r="M747" s="27"/>
    </row>
    <row r="748" spans="1:13">
      <c r="A748" s="20"/>
      <c r="B748" s="20"/>
      <c r="C748" s="20"/>
      <c r="D748" s="20"/>
      <c r="E748" s="20"/>
      <c r="F748" s="20"/>
      <c r="G748" s="20"/>
      <c r="H748" s="20"/>
      <c r="I748" s="20"/>
      <c r="J748" s="20"/>
      <c r="K748" s="26"/>
      <c r="L748" s="26">
        <f t="shared" si="11"/>
        <v>0</v>
      </c>
      <c r="M748" s="27"/>
    </row>
    <row r="749" spans="1:13">
      <c r="A749" s="20"/>
      <c r="B749" s="20"/>
      <c r="C749" s="20"/>
      <c r="D749" s="20"/>
      <c r="E749" s="20"/>
      <c r="F749" s="20"/>
      <c r="G749" s="20"/>
      <c r="H749" s="20"/>
      <c r="I749" s="20"/>
      <c r="J749" s="20"/>
      <c r="K749" s="26"/>
      <c r="L749" s="26">
        <f t="shared" si="11"/>
        <v>0</v>
      </c>
      <c r="M749" s="27"/>
    </row>
    <row r="750" spans="1:13">
      <c r="A750" s="20"/>
      <c r="B750" s="20"/>
      <c r="C750" s="20"/>
      <c r="D750" s="20"/>
      <c r="E750" s="20"/>
      <c r="F750" s="20"/>
      <c r="G750" s="20"/>
      <c r="H750" s="20"/>
      <c r="I750" s="20"/>
      <c r="J750" s="20"/>
      <c r="K750" s="26"/>
      <c r="L750" s="26">
        <f t="shared" si="11"/>
        <v>0</v>
      </c>
      <c r="M750" s="27"/>
    </row>
    <row r="751" spans="1:13">
      <c r="A751" s="20"/>
      <c r="B751" s="20"/>
      <c r="C751" s="20"/>
      <c r="D751" s="20"/>
      <c r="E751" s="20"/>
      <c r="F751" s="20"/>
      <c r="G751" s="20"/>
      <c r="H751" s="20"/>
      <c r="I751" s="20"/>
      <c r="J751" s="20"/>
      <c r="K751" s="26"/>
      <c r="L751" s="26">
        <f t="shared" si="11"/>
        <v>0</v>
      </c>
      <c r="M751" s="27"/>
    </row>
    <row r="752" spans="1:13">
      <c r="A752" s="20"/>
      <c r="B752" s="20"/>
      <c r="C752" s="20"/>
      <c r="D752" s="20"/>
      <c r="E752" s="20"/>
      <c r="F752" s="20"/>
      <c r="G752" s="20"/>
      <c r="H752" s="20"/>
      <c r="I752" s="20"/>
      <c r="J752" s="20"/>
      <c r="K752" s="26"/>
      <c r="L752" s="26">
        <f t="shared" si="11"/>
        <v>0</v>
      </c>
      <c r="M752" s="27"/>
    </row>
    <row r="753" spans="1:13">
      <c r="A753" s="20"/>
      <c r="B753" s="20"/>
      <c r="C753" s="20"/>
      <c r="D753" s="20"/>
      <c r="E753" s="20"/>
      <c r="F753" s="20"/>
      <c r="G753" s="20"/>
      <c r="H753" s="20"/>
      <c r="I753" s="20"/>
      <c r="J753" s="20"/>
      <c r="K753" s="26"/>
      <c r="L753" s="26">
        <f t="shared" si="11"/>
        <v>0</v>
      </c>
      <c r="M753" s="27"/>
    </row>
    <row r="754" spans="1:13">
      <c r="A754" s="20"/>
      <c r="B754" s="20"/>
      <c r="C754" s="20"/>
      <c r="D754" s="20"/>
      <c r="E754" s="20"/>
      <c r="F754" s="20"/>
      <c r="G754" s="20"/>
      <c r="H754" s="20"/>
      <c r="I754" s="20"/>
      <c r="J754" s="20"/>
      <c r="K754" s="26"/>
      <c r="L754" s="26">
        <f t="shared" si="11"/>
        <v>0</v>
      </c>
      <c r="M754" s="27"/>
    </row>
    <row r="755" spans="1:13">
      <c r="A755" s="20"/>
      <c r="B755" s="20"/>
      <c r="C755" s="20"/>
      <c r="D755" s="20"/>
      <c r="E755" s="20"/>
      <c r="F755" s="20"/>
      <c r="G755" s="20"/>
      <c r="H755" s="20"/>
      <c r="I755" s="20"/>
      <c r="J755" s="20"/>
      <c r="K755" s="26"/>
      <c r="L755" s="26">
        <f t="shared" si="11"/>
        <v>0</v>
      </c>
      <c r="M755" s="27"/>
    </row>
    <row r="756" spans="1:13">
      <c r="A756" s="20"/>
      <c r="B756" s="20"/>
      <c r="C756" s="20"/>
      <c r="D756" s="20"/>
      <c r="E756" s="20"/>
      <c r="F756" s="20"/>
      <c r="G756" s="20"/>
      <c r="H756" s="20"/>
      <c r="I756" s="20"/>
      <c r="J756" s="20"/>
      <c r="K756" s="26"/>
      <c r="L756" s="26">
        <f t="shared" si="11"/>
        <v>0</v>
      </c>
      <c r="M756" s="27"/>
    </row>
    <row r="757" spans="1:13">
      <c r="A757" s="20"/>
      <c r="B757" s="20"/>
      <c r="C757" s="20"/>
      <c r="D757" s="20"/>
      <c r="E757" s="20"/>
      <c r="F757" s="20"/>
      <c r="G757" s="20"/>
      <c r="H757" s="20"/>
      <c r="I757" s="20"/>
      <c r="J757" s="20"/>
      <c r="K757" s="26"/>
      <c r="L757" s="26">
        <f t="shared" si="11"/>
        <v>0</v>
      </c>
      <c r="M757" s="27"/>
    </row>
    <row r="758" spans="1:13">
      <c r="A758" s="20"/>
      <c r="B758" s="20"/>
      <c r="C758" s="20"/>
      <c r="D758" s="20"/>
      <c r="E758" s="20"/>
      <c r="F758" s="20"/>
      <c r="G758" s="20"/>
      <c r="H758" s="20"/>
      <c r="I758" s="20"/>
      <c r="J758" s="20"/>
      <c r="K758" s="26"/>
      <c r="L758" s="26">
        <f t="shared" si="11"/>
        <v>0</v>
      </c>
      <c r="M758" s="27"/>
    </row>
    <row r="759" spans="1:13">
      <c r="A759" s="20"/>
      <c r="B759" s="20"/>
      <c r="C759" s="20"/>
      <c r="D759" s="20"/>
      <c r="E759" s="20"/>
      <c r="F759" s="20"/>
      <c r="G759" s="20"/>
      <c r="H759" s="20"/>
      <c r="I759" s="20"/>
      <c r="J759" s="20"/>
      <c r="K759" s="26"/>
      <c r="L759" s="26">
        <f t="shared" si="11"/>
        <v>0</v>
      </c>
      <c r="M759" s="27"/>
    </row>
    <row r="760" spans="1:13">
      <c r="A760" s="20"/>
      <c r="B760" s="20"/>
      <c r="C760" s="20"/>
      <c r="D760" s="20"/>
      <c r="E760" s="20"/>
      <c r="F760" s="20"/>
      <c r="G760" s="20"/>
      <c r="H760" s="20"/>
      <c r="I760" s="20"/>
      <c r="J760" s="20"/>
      <c r="K760" s="26"/>
      <c r="L760" s="26">
        <f t="shared" si="11"/>
        <v>0</v>
      </c>
      <c r="M760" s="27"/>
    </row>
    <row r="761" spans="1:13">
      <c r="A761" s="20"/>
      <c r="B761" s="20"/>
      <c r="C761" s="20"/>
      <c r="D761" s="20"/>
      <c r="E761" s="20"/>
      <c r="F761" s="20"/>
      <c r="G761" s="20"/>
      <c r="H761" s="20"/>
      <c r="I761" s="20"/>
      <c r="J761" s="20"/>
      <c r="K761" s="26"/>
      <c r="L761" s="26">
        <f t="shared" si="11"/>
        <v>0</v>
      </c>
      <c r="M761" s="27"/>
    </row>
    <row r="762" spans="1:13">
      <c r="A762" s="20"/>
      <c r="B762" s="20"/>
      <c r="C762" s="20"/>
      <c r="D762" s="20"/>
      <c r="E762" s="20"/>
      <c r="F762" s="20"/>
      <c r="G762" s="20"/>
      <c r="H762" s="20"/>
      <c r="I762" s="20"/>
      <c r="J762" s="20"/>
      <c r="K762" s="26"/>
      <c r="L762" s="26">
        <f t="shared" si="11"/>
        <v>0</v>
      </c>
      <c r="M762" s="27"/>
    </row>
    <row r="763" spans="1:13">
      <c r="A763" s="20"/>
      <c r="B763" s="20"/>
      <c r="C763" s="20"/>
      <c r="D763" s="20"/>
      <c r="E763" s="20"/>
      <c r="F763" s="20"/>
      <c r="G763" s="20"/>
      <c r="H763" s="20"/>
      <c r="I763" s="20"/>
      <c r="J763" s="20"/>
      <c r="K763" s="26"/>
      <c r="L763" s="26">
        <f t="shared" si="11"/>
        <v>0</v>
      </c>
      <c r="M763" s="27"/>
    </row>
    <row r="764" spans="1:13">
      <c r="A764" s="20"/>
      <c r="B764" s="20"/>
      <c r="C764" s="20"/>
      <c r="D764" s="20"/>
      <c r="E764" s="20"/>
      <c r="F764" s="20"/>
      <c r="G764" s="20"/>
      <c r="H764" s="20"/>
      <c r="I764" s="20"/>
      <c r="J764" s="20"/>
      <c r="K764" s="26"/>
      <c r="L764" s="26">
        <f t="shared" si="11"/>
        <v>0</v>
      </c>
      <c r="M764" s="27"/>
    </row>
    <row r="765" spans="1:13">
      <c r="A765" s="20"/>
      <c r="B765" s="20"/>
      <c r="C765" s="20"/>
      <c r="D765" s="20"/>
      <c r="E765" s="20"/>
      <c r="F765" s="20"/>
      <c r="G765" s="20"/>
      <c r="H765" s="20"/>
      <c r="I765" s="20"/>
      <c r="J765" s="20"/>
      <c r="K765" s="26"/>
      <c r="L765" s="26">
        <f t="shared" si="11"/>
        <v>0</v>
      </c>
      <c r="M765" s="27"/>
    </row>
    <row r="766" spans="1:13">
      <c r="A766" s="20"/>
      <c r="B766" s="20"/>
      <c r="C766" s="20"/>
      <c r="D766" s="20"/>
      <c r="E766" s="20"/>
      <c r="F766" s="20"/>
      <c r="G766" s="20"/>
      <c r="H766" s="20"/>
      <c r="I766" s="20"/>
      <c r="J766" s="20"/>
      <c r="K766" s="26"/>
      <c r="L766" s="26">
        <f t="shared" si="11"/>
        <v>0</v>
      </c>
      <c r="M766" s="27"/>
    </row>
    <row r="767" spans="1:13">
      <c r="A767" s="20"/>
      <c r="B767" s="20"/>
      <c r="C767" s="20"/>
      <c r="D767" s="20"/>
      <c r="E767" s="20"/>
      <c r="F767" s="20"/>
      <c r="G767" s="20"/>
      <c r="H767" s="20"/>
      <c r="I767" s="20"/>
      <c r="J767" s="20"/>
      <c r="K767" s="26"/>
      <c r="L767" s="26">
        <f t="shared" si="11"/>
        <v>0</v>
      </c>
      <c r="M767" s="27"/>
    </row>
    <row r="768" spans="1:13">
      <c r="A768" s="20"/>
      <c r="B768" s="20"/>
      <c r="C768" s="20"/>
      <c r="D768" s="20"/>
      <c r="E768" s="20"/>
      <c r="F768" s="20"/>
      <c r="G768" s="20"/>
      <c r="H768" s="20"/>
      <c r="I768" s="20"/>
      <c r="J768" s="20"/>
      <c r="K768" s="26"/>
      <c r="L768" s="26">
        <f t="shared" si="11"/>
        <v>0</v>
      </c>
      <c r="M768" s="27"/>
    </row>
    <row r="769" spans="1:13">
      <c r="A769" s="20"/>
      <c r="B769" s="20"/>
      <c r="C769" s="20"/>
      <c r="D769" s="20"/>
      <c r="E769" s="20"/>
      <c r="F769" s="20"/>
      <c r="G769" s="20"/>
      <c r="H769" s="20"/>
      <c r="I769" s="20"/>
      <c r="J769" s="20"/>
      <c r="K769" s="26"/>
      <c r="L769" s="26">
        <f t="shared" si="11"/>
        <v>0</v>
      </c>
      <c r="M769" s="27"/>
    </row>
    <row r="770" spans="1:13">
      <c r="A770" s="20"/>
      <c r="B770" s="20"/>
      <c r="C770" s="20"/>
      <c r="D770" s="20"/>
      <c r="E770" s="20"/>
      <c r="F770" s="20"/>
      <c r="G770" s="20"/>
      <c r="H770" s="20"/>
      <c r="I770" s="20"/>
      <c r="J770" s="20"/>
      <c r="K770" s="26"/>
      <c r="L770" s="26">
        <f t="shared" si="11"/>
        <v>0</v>
      </c>
      <c r="M770" s="27"/>
    </row>
    <row r="771" spans="1:13">
      <c r="A771" s="20"/>
      <c r="B771" s="20"/>
      <c r="C771" s="20"/>
      <c r="D771" s="20"/>
      <c r="E771" s="20"/>
      <c r="F771" s="20"/>
      <c r="G771" s="20"/>
      <c r="H771" s="20"/>
      <c r="I771" s="20"/>
      <c r="J771" s="20"/>
      <c r="K771" s="26"/>
      <c r="L771" s="26">
        <f t="shared" si="11"/>
        <v>0</v>
      </c>
      <c r="M771" s="27"/>
    </row>
    <row r="772" spans="1:13">
      <c r="A772" s="20"/>
      <c r="B772" s="20"/>
      <c r="C772" s="20"/>
      <c r="D772" s="20"/>
      <c r="E772" s="20"/>
      <c r="F772" s="20"/>
      <c r="G772" s="20"/>
      <c r="H772" s="20"/>
      <c r="I772" s="20"/>
      <c r="J772" s="20"/>
      <c r="K772" s="26"/>
      <c r="L772" s="26">
        <f t="shared" si="11"/>
        <v>0</v>
      </c>
      <c r="M772" s="27"/>
    </row>
    <row r="773" spans="1:13">
      <c r="A773" s="20"/>
      <c r="B773" s="20"/>
      <c r="C773" s="20"/>
      <c r="D773" s="20"/>
      <c r="E773" s="20"/>
      <c r="F773" s="20"/>
      <c r="G773" s="20"/>
      <c r="H773" s="20"/>
      <c r="I773" s="20"/>
      <c r="J773" s="20"/>
      <c r="K773" s="26"/>
      <c r="L773" s="26">
        <f t="shared" si="11"/>
        <v>0</v>
      </c>
      <c r="M773" s="27"/>
    </row>
    <row r="774" spans="1:13">
      <c r="A774" s="20"/>
      <c r="B774" s="20"/>
      <c r="C774" s="20"/>
      <c r="D774" s="20"/>
      <c r="E774" s="20"/>
      <c r="F774" s="20"/>
      <c r="G774" s="20"/>
      <c r="H774" s="20"/>
      <c r="I774" s="20"/>
      <c r="J774" s="20"/>
      <c r="K774" s="26"/>
      <c r="L774" s="26">
        <f t="shared" si="11"/>
        <v>0</v>
      </c>
      <c r="M774" s="27"/>
    </row>
    <row r="775" spans="1:13">
      <c r="A775" s="20"/>
      <c r="B775" s="20"/>
      <c r="C775" s="20"/>
      <c r="D775" s="20"/>
      <c r="E775" s="20"/>
      <c r="F775" s="20"/>
      <c r="G775" s="20"/>
      <c r="H775" s="20"/>
      <c r="I775" s="20"/>
      <c r="J775" s="20"/>
      <c r="K775" s="26"/>
      <c r="L775" s="26">
        <f t="shared" ref="L775:L838" si="12">K775*J775</f>
        <v>0</v>
      </c>
      <c r="M775" s="27"/>
    </row>
    <row r="776" spans="1:13">
      <c r="A776" s="20"/>
      <c r="B776" s="20"/>
      <c r="C776" s="20"/>
      <c r="D776" s="20"/>
      <c r="E776" s="20"/>
      <c r="F776" s="20"/>
      <c r="G776" s="20"/>
      <c r="H776" s="20"/>
      <c r="I776" s="20"/>
      <c r="J776" s="20"/>
      <c r="K776" s="26"/>
      <c r="L776" s="26">
        <f t="shared" si="12"/>
        <v>0</v>
      </c>
      <c r="M776" s="27"/>
    </row>
    <row r="777" spans="1:13">
      <c r="A777" s="20"/>
      <c r="B777" s="20"/>
      <c r="C777" s="20"/>
      <c r="D777" s="20"/>
      <c r="E777" s="20"/>
      <c r="F777" s="20"/>
      <c r="G777" s="20"/>
      <c r="H777" s="20"/>
      <c r="I777" s="20"/>
      <c r="J777" s="20"/>
      <c r="K777" s="26"/>
      <c r="L777" s="26">
        <f t="shared" si="12"/>
        <v>0</v>
      </c>
      <c r="M777" s="27"/>
    </row>
    <row r="778" spans="1:13">
      <c r="A778" s="20"/>
      <c r="B778" s="20"/>
      <c r="C778" s="20"/>
      <c r="D778" s="20"/>
      <c r="E778" s="20"/>
      <c r="F778" s="20"/>
      <c r="G778" s="20"/>
      <c r="H778" s="20"/>
      <c r="I778" s="20"/>
      <c r="J778" s="20"/>
      <c r="K778" s="26"/>
      <c r="L778" s="26">
        <f t="shared" si="12"/>
        <v>0</v>
      </c>
      <c r="M778" s="27"/>
    </row>
    <row r="779" spans="1:13">
      <c r="A779" s="20"/>
      <c r="B779" s="20"/>
      <c r="C779" s="20"/>
      <c r="D779" s="20"/>
      <c r="E779" s="20"/>
      <c r="F779" s="20"/>
      <c r="G779" s="20"/>
      <c r="H779" s="20"/>
      <c r="I779" s="20"/>
      <c r="J779" s="20"/>
      <c r="K779" s="26"/>
      <c r="L779" s="26">
        <f t="shared" si="12"/>
        <v>0</v>
      </c>
      <c r="M779" s="27"/>
    </row>
    <row r="780" spans="1:13">
      <c r="A780" s="20"/>
      <c r="B780" s="20"/>
      <c r="C780" s="20"/>
      <c r="D780" s="20"/>
      <c r="E780" s="20"/>
      <c r="F780" s="20"/>
      <c r="G780" s="20"/>
      <c r="H780" s="20"/>
      <c r="I780" s="20"/>
      <c r="J780" s="20"/>
      <c r="K780" s="26"/>
      <c r="L780" s="26">
        <f t="shared" si="12"/>
        <v>0</v>
      </c>
      <c r="M780" s="27"/>
    </row>
    <row r="781" spans="1:13">
      <c r="A781" s="20"/>
      <c r="B781" s="20"/>
      <c r="C781" s="20"/>
      <c r="D781" s="20"/>
      <c r="E781" s="20"/>
      <c r="F781" s="20"/>
      <c r="G781" s="20"/>
      <c r="H781" s="20"/>
      <c r="I781" s="20"/>
      <c r="J781" s="20"/>
      <c r="K781" s="26"/>
      <c r="L781" s="26">
        <f t="shared" si="12"/>
        <v>0</v>
      </c>
      <c r="M781" s="27"/>
    </row>
    <row r="782" spans="1:13">
      <c r="A782" s="20"/>
      <c r="B782" s="20"/>
      <c r="C782" s="20"/>
      <c r="D782" s="20"/>
      <c r="E782" s="20"/>
      <c r="F782" s="20"/>
      <c r="G782" s="20"/>
      <c r="H782" s="20"/>
      <c r="I782" s="20"/>
      <c r="J782" s="20"/>
      <c r="K782" s="26"/>
      <c r="L782" s="26">
        <f t="shared" si="12"/>
        <v>0</v>
      </c>
      <c r="M782" s="27"/>
    </row>
    <row r="783" spans="1:13">
      <c r="A783" s="20"/>
      <c r="B783" s="20"/>
      <c r="C783" s="20"/>
      <c r="D783" s="20"/>
      <c r="E783" s="20"/>
      <c r="F783" s="20"/>
      <c r="G783" s="20"/>
      <c r="H783" s="20"/>
      <c r="I783" s="20"/>
      <c r="J783" s="20"/>
      <c r="K783" s="26"/>
      <c r="L783" s="26">
        <f t="shared" si="12"/>
        <v>0</v>
      </c>
      <c r="M783" s="27"/>
    </row>
    <row r="784" spans="1:13">
      <c r="A784" s="20"/>
      <c r="B784" s="20"/>
      <c r="C784" s="20"/>
      <c r="D784" s="20"/>
      <c r="E784" s="20"/>
      <c r="F784" s="20"/>
      <c r="G784" s="20"/>
      <c r="H784" s="20"/>
      <c r="I784" s="20"/>
      <c r="J784" s="20"/>
      <c r="K784" s="26"/>
      <c r="L784" s="26">
        <f t="shared" si="12"/>
        <v>0</v>
      </c>
      <c r="M784" s="27"/>
    </row>
    <row r="785" spans="1:13">
      <c r="A785" s="20"/>
      <c r="B785" s="20"/>
      <c r="C785" s="20"/>
      <c r="D785" s="20"/>
      <c r="E785" s="20"/>
      <c r="F785" s="20"/>
      <c r="G785" s="20"/>
      <c r="H785" s="20"/>
      <c r="I785" s="20"/>
      <c r="J785" s="20"/>
      <c r="K785" s="26"/>
      <c r="L785" s="26">
        <f t="shared" si="12"/>
        <v>0</v>
      </c>
      <c r="M785" s="27"/>
    </row>
    <row r="786" spans="1:13">
      <c r="A786" s="20"/>
      <c r="B786" s="20"/>
      <c r="C786" s="20"/>
      <c r="D786" s="20"/>
      <c r="E786" s="20"/>
      <c r="F786" s="20"/>
      <c r="G786" s="20"/>
      <c r="H786" s="20"/>
      <c r="I786" s="20"/>
      <c r="J786" s="20"/>
      <c r="K786" s="26"/>
      <c r="L786" s="26">
        <f t="shared" si="12"/>
        <v>0</v>
      </c>
      <c r="M786" s="27"/>
    </row>
    <row r="787" spans="1:13">
      <c r="A787" s="20"/>
      <c r="B787" s="20"/>
      <c r="C787" s="20"/>
      <c r="D787" s="20"/>
      <c r="E787" s="20"/>
      <c r="F787" s="20"/>
      <c r="G787" s="20"/>
      <c r="H787" s="20"/>
      <c r="I787" s="20"/>
      <c r="J787" s="20"/>
      <c r="K787" s="26"/>
      <c r="L787" s="26">
        <f t="shared" si="12"/>
        <v>0</v>
      </c>
      <c r="M787" s="27"/>
    </row>
    <row r="788" spans="1:13">
      <c r="A788" s="20"/>
      <c r="B788" s="20"/>
      <c r="C788" s="20"/>
      <c r="D788" s="20"/>
      <c r="E788" s="20"/>
      <c r="F788" s="20"/>
      <c r="G788" s="20"/>
      <c r="H788" s="20"/>
      <c r="I788" s="20"/>
      <c r="J788" s="20"/>
      <c r="K788" s="26"/>
      <c r="L788" s="26">
        <f t="shared" si="12"/>
        <v>0</v>
      </c>
      <c r="M788" s="27"/>
    </row>
    <row r="789" spans="1:13">
      <c r="A789" s="20"/>
      <c r="B789" s="20"/>
      <c r="C789" s="20"/>
      <c r="D789" s="20"/>
      <c r="E789" s="20"/>
      <c r="F789" s="20"/>
      <c r="G789" s="20"/>
      <c r="H789" s="20"/>
      <c r="I789" s="20"/>
      <c r="J789" s="20"/>
      <c r="K789" s="26"/>
      <c r="L789" s="26">
        <f t="shared" si="12"/>
        <v>0</v>
      </c>
      <c r="M789" s="27"/>
    </row>
    <row r="790" spans="1:13">
      <c r="A790" s="20"/>
      <c r="B790" s="20"/>
      <c r="C790" s="20"/>
      <c r="D790" s="20"/>
      <c r="E790" s="20"/>
      <c r="F790" s="20"/>
      <c r="G790" s="20"/>
      <c r="H790" s="20"/>
      <c r="I790" s="20"/>
      <c r="J790" s="20"/>
      <c r="K790" s="26"/>
      <c r="L790" s="26">
        <f t="shared" si="12"/>
        <v>0</v>
      </c>
      <c r="M790" s="27"/>
    </row>
    <row r="791" spans="1:13">
      <c r="A791" s="20"/>
      <c r="B791" s="20"/>
      <c r="C791" s="20"/>
      <c r="D791" s="20"/>
      <c r="E791" s="20"/>
      <c r="F791" s="20"/>
      <c r="G791" s="20"/>
      <c r="H791" s="20"/>
      <c r="I791" s="20"/>
      <c r="J791" s="20"/>
      <c r="K791" s="26"/>
      <c r="L791" s="26">
        <f t="shared" si="12"/>
        <v>0</v>
      </c>
      <c r="M791" s="27"/>
    </row>
    <row r="792" spans="1:13">
      <c r="A792" s="20"/>
      <c r="B792" s="20"/>
      <c r="C792" s="20"/>
      <c r="D792" s="20"/>
      <c r="E792" s="20"/>
      <c r="F792" s="20"/>
      <c r="G792" s="20"/>
      <c r="H792" s="20"/>
      <c r="I792" s="20"/>
      <c r="J792" s="20"/>
      <c r="K792" s="26"/>
      <c r="L792" s="26">
        <f t="shared" si="12"/>
        <v>0</v>
      </c>
      <c r="M792" s="27"/>
    </row>
    <row r="793" spans="1:13">
      <c r="A793" s="20"/>
      <c r="B793" s="20"/>
      <c r="C793" s="20"/>
      <c r="D793" s="20"/>
      <c r="E793" s="20"/>
      <c r="F793" s="20"/>
      <c r="G793" s="20"/>
      <c r="H793" s="20"/>
      <c r="I793" s="20"/>
      <c r="J793" s="20"/>
      <c r="K793" s="26"/>
      <c r="L793" s="26">
        <f t="shared" si="12"/>
        <v>0</v>
      </c>
      <c r="M793" s="27"/>
    </row>
    <row r="794" spans="1:13">
      <c r="A794" s="20"/>
      <c r="B794" s="20"/>
      <c r="C794" s="20"/>
      <c r="D794" s="20"/>
      <c r="E794" s="20"/>
      <c r="F794" s="20"/>
      <c r="G794" s="20"/>
      <c r="H794" s="20"/>
      <c r="I794" s="20"/>
      <c r="J794" s="20"/>
      <c r="K794" s="26"/>
      <c r="L794" s="26">
        <f t="shared" si="12"/>
        <v>0</v>
      </c>
      <c r="M794" s="27"/>
    </row>
    <row r="795" spans="1:13">
      <c r="A795" s="20"/>
      <c r="B795" s="20"/>
      <c r="C795" s="20"/>
      <c r="D795" s="20"/>
      <c r="E795" s="20"/>
      <c r="F795" s="20"/>
      <c r="G795" s="20"/>
      <c r="H795" s="20"/>
      <c r="I795" s="20"/>
      <c r="J795" s="20"/>
      <c r="K795" s="26"/>
      <c r="L795" s="26">
        <f t="shared" si="12"/>
        <v>0</v>
      </c>
      <c r="M795" s="27"/>
    </row>
    <row r="796" spans="1:13">
      <c r="A796" s="20"/>
      <c r="B796" s="20"/>
      <c r="C796" s="20"/>
      <c r="D796" s="20"/>
      <c r="E796" s="20"/>
      <c r="F796" s="20"/>
      <c r="G796" s="20"/>
      <c r="H796" s="20"/>
      <c r="I796" s="20"/>
      <c r="J796" s="20"/>
      <c r="K796" s="26"/>
      <c r="L796" s="26">
        <f t="shared" si="12"/>
        <v>0</v>
      </c>
      <c r="M796" s="27"/>
    </row>
    <row r="797" spans="1:13">
      <c r="A797" s="20"/>
      <c r="B797" s="20"/>
      <c r="C797" s="20"/>
      <c r="D797" s="20"/>
      <c r="E797" s="20"/>
      <c r="F797" s="20"/>
      <c r="G797" s="20"/>
      <c r="H797" s="20"/>
      <c r="I797" s="20"/>
      <c r="J797" s="20"/>
      <c r="K797" s="26"/>
      <c r="L797" s="26">
        <f t="shared" si="12"/>
        <v>0</v>
      </c>
      <c r="M797" s="27"/>
    </row>
    <row r="798" spans="1:13">
      <c r="A798" s="20"/>
      <c r="B798" s="20"/>
      <c r="C798" s="20"/>
      <c r="D798" s="20"/>
      <c r="E798" s="20"/>
      <c r="F798" s="20"/>
      <c r="G798" s="20"/>
      <c r="H798" s="20"/>
      <c r="I798" s="20"/>
      <c r="J798" s="20"/>
      <c r="K798" s="26"/>
      <c r="L798" s="26">
        <f t="shared" si="12"/>
        <v>0</v>
      </c>
      <c r="M798" s="27"/>
    </row>
    <row r="799" spans="1:13">
      <c r="A799" s="20"/>
      <c r="B799" s="20"/>
      <c r="C799" s="20"/>
      <c r="D799" s="20"/>
      <c r="E799" s="20"/>
      <c r="F799" s="20"/>
      <c r="G799" s="20"/>
      <c r="H799" s="20"/>
      <c r="I799" s="20"/>
      <c r="J799" s="20"/>
      <c r="K799" s="26"/>
      <c r="L799" s="26">
        <f t="shared" si="12"/>
        <v>0</v>
      </c>
      <c r="M799" s="27"/>
    </row>
    <row r="800" spans="1:13">
      <c r="A800" s="20"/>
      <c r="B800" s="20"/>
      <c r="C800" s="20"/>
      <c r="D800" s="20"/>
      <c r="E800" s="20"/>
      <c r="F800" s="20"/>
      <c r="G800" s="20"/>
      <c r="H800" s="20"/>
      <c r="I800" s="20"/>
      <c r="J800" s="20"/>
      <c r="K800" s="26"/>
      <c r="L800" s="26">
        <f t="shared" si="12"/>
        <v>0</v>
      </c>
      <c r="M800" s="27"/>
    </row>
    <row r="801" spans="1:13">
      <c r="A801" s="20"/>
      <c r="B801" s="20"/>
      <c r="C801" s="20"/>
      <c r="D801" s="20"/>
      <c r="E801" s="20"/>
      <c r="F801" s="20"/>
      <c r="G801" s="20"/>
      <c r="H801" s="20"/>
      <c r="I801" s="20"/>
      <c r="J801" s="20"/>
      <c r="K801" s="26"/>
      <c r="L801" s="26">
        <f t="shared" si="12"/>
        <v>0</v>
      </c>
      <c r="M801" s="27"/>
    </row>
    <row r="802" spans="1:13">
      <c r="A802" s="20"/>
      <c r="B802" s="20"/>
      <c r="C802" s="20"/>
      <c r="D802" s="20"/>
      <c r="E802" s="20"/>
      <c r="F802" s="20"/>
      <c r="G802" s="20"/>
      <c r="H802" s="20"/>
      <c r="I802" s="20"/>
      <c r="J802" s="20"/>
      <c r="K802" s="26"/>
      <c r="L802" s="26">
        <f t="shared" si="12"/>
        <v>0</v>
      </c>
      <c r="M802" s="27"/>
    </row>
    <row r="803" spans="1:13">
      <c r="A803" s="20"/>
      <c r="B803" s="20"/>
      <c r="C803" s="20"/>
      <c r="D803" s="20"/>
      <c r="E803" s="20"/>
      <c r="F803" s="20"/>
      <c r="G803" s="20"/>
      <c r="H803" s="20"/>
      <c r="I803" s="20"/>
      <c r="J803" s="20"/>
      <c r="K803" s="26"/>
      <c r="L803" s="26">
        <f t="shared" si="12"/>
        <v>0</v>
      </c>
      <c r="M803" s="27"/>
    </row>
    <row r="804" spans="1:13">
      <c r="A804" s="20"/>
      <c r="B804" s="20"/>
      <c r="C804" s="20"/>
      <c r="D804" s="20"/>
      <c r="E804" s="20"/>
      <c r="F804" s="20"/>
      <c r="G804" s="20"/>
      <c r="H804" s="20"/>
      <c r="I804" s="20"/>
      <c r="J804" s="20"/>
      <c r="K804" s="26"/>
      <c r="L804" s="26">
        <f t="shared" si="12"/>
        <v>0</v>
      </c>
      <c r="M804" s="27"/>
    </row>
    <row r="805" spans="1:13">
      <c r="A805" s="20"/>
      <c r="B805" s="20"/>
      <c r="C805" s="20"/>
      <c r="D805" s="20"/>
      <c r="E805" s="20"/>
      <c r="F805" s="20"/>
      <c r="G805" s="20"/>
      <c r="H805" s="20"/>
      <c r="I805" s="20"/>
      <c r="J805" s="20"/>
      <c r="K805" s="26"/>
      <c r="L805" s="26">
        <f t="shared" si="12"/>
        <v>0</v>
      </c>
      <c r="M805" s="27"/>
    </row>
    <row r="806" spans="1:13">
      <c r="A806" s="20"/>
      <c r="B806" s="20"/>
      <c r="C806" s="20"/>
      <c r="D806" s="20"/>
      <c r="E806" s="20"/>
      <c r="F806" s="20"/>
      <c r="G806" s="20"/>
      <c r="H806" s="20"/>
      <c r="I806" s="20"/>
      <c r="J806" s="20"/>
      <c r="K806" s="26"/>
      <c r="L806" s="26">
        <f t="shared" si="12"/>
        <v>0</v>
      </c>
      <c r="M806" s="27"/>
    </row>
    <row r="807" spans="1:13">
      <c r="A807" s="20"/>
      <c r="B807" s="20"/>
      <c r="C807" s="20"/>
      <c r="D807" s="20"/>
      <c r="E807" s="20"/>
      <c r="F807" s="20"/>
      <c r="G807" s="20"/>
      <c r="H807" s="20"/>
      <c r="I807" s="20"/>
      <c r="J807" s="20"/>
      <c r="K807" s="26"/>
      <c r="L807" s="26">
        <f t="shared" si="12"/>
        <v>0</v>
      </c>
      <c r="M807" s="27"/>
    </row>
    <row r="808" spans="1:13">
      <c r="A808" s="20"/>
      <c r="B808" s="20"/>
      <c r="C808" s="20"/>
      <c r="D808" s="20"/>
      <c r="E808" s="20"/>
      <c r="F808" s="20"/>
      <c r="G808" s="20"/>
      <c r="H808" s="20"/>
      <c r="I808" s="20"/>
      <c r="J808" s="20"/>
      <c r="K808" s="26"/>
      <c r="L808" s="26">
        <f t="shared" si="12"/>
        <v>0</v>
      </c>
      <c r="M808" s="27"/>
    </row>
    <row r="809" spans="1:13">
      <c r="A809" s="20"/>
      <c r="B809" s="20"/>
      <c r="C809" s="20"/>
      <c r="D809" s="20"/>
      <c r="E809" s="20"/>
      <c r="F809" s="20"/>
      <c r="G809" s="20"/>
      <c r="H809" s="20"/>
      <c r="I809" s="20"/>
      <c r="J809" s="20"/>
      <c r="K809" s="26"/>
      <c r="L809" s="26">
        <f t="shared" si="12"/>
        <v>0</v>
      </c>
      <c r="M809" s="27"/>
    </row>
    <row r="810" spans="1:13">
      <c r="A810" s="20"/>
      <c r="B810" s="20"/>
      <c r="C810" s="20"/>
      <c r="D810" s="20"/>
      <c r="E810" s="20"/>
      <c r="F810" s="20"/>
      <c r="G810" s="20"/>
      <c r="H810" s="20"/>
      <c r="I810" s="20"/>
      <c r="J810" s="20"/>
      <c r="K810" s="26"/>
      <c r="L810" s="26">
        <f t="shared" si="12"/>
        <v>0</v>
      </c>
      <c r="M810" s="27"/>
    </row>
    <row r="811" spans="1:13">
      <c r="A811" s="20"/>
      <c r="B811" s="20"/>
      <c r="C811" s="20"/>
      <c r="D811" s="20"/>
      <c r="E811" s="20"/>
      <c r="F811" s="20"/>
      <c r="G811" s="20"/>
      <c r="H811" s="20"/>
      <c r="I811" s="20"/>
      <c r="J811" s="20"/>
      <c r="K811" s="26"/>
      <c r="L811" s="26">
        <f t="shared" si="12"/>
        <v>0</v>
      </c>
      <c r="M811" s="27"/>
    </row>
    <row r="812" spans="1:13">
      <c r="A812" s="20"/>
      <c r="B812" s="20"/>
      <c r="C812" s="20"/>
      <c r="D812" s="20"/>
      <c r="E812" s="20"/>
      <c r="F812" s="20"/>
      <c r="G812" s="20"/>
      <c r="H812" s="20"/>
      <c r="I812" s="20"/>
      <c r="J812" s="20"/>
      <c r="K812" s="26"/>
      <c r="L812" s="26">
        <f t="shared" si="12"/>
        <v>0</v>
      </c>
      <c r="M812" s="27"/>
    </row>
    <row r="813" spans="1:13">
      <c r="A813" s="20"/>
      <c r="B813" s="20"/>
      <c r="C813" s="20"/>
      <c r="D813" s="20"/>
      <c r="E813" s="20"/>
      <c r="F813" s="20"/>
      <c r="G813" s="20"/>
      <c r="H813" s="20"/>
      <c r="I813" s="20"/>
      <c r="J813" s="20"/>
      <c r="K813" s="26"/>
      <c r="L813" s="26">
        <f t="shared" si="12"/>
        <v>0</v>
      </c>
      <c r="M813" s="27"/>
    </row>
    <row r="814" spans="1:13">
      <c r="A814" s="20"/>
      <c r="B814" s="20"/>
      <c r="C814" s="20"/>
      <c r="D814" s="20"/>
      <c r="E814" s="20"/>
      <c r="F814" s="20"/>
      <c r="G814" s="20"/>
      <c r="H814" s="20"/>
      <c r="I814" s="20"/>
      <c r="J814" s="20"/>
      <c r="K814" s="26"/>
      <c r="L814" s="26">
        <f t="shared" si="12"/>
        <v>0</v>
      </c>
      <c r="M814" s="27"/>
    </row>
    <row r="815" spans="1:13">
      <c r="A815" s="20"/>
      <c r="B815" s="20"/>
      <c r="C815" s="20"/>
      <c r="D815" s="20"/>
      <c r="E815" s="20"/>
      <c r="F815" s="20"/>
      <c r="G815" s="20"/>
      <c r="H815" s="20"/>
      <c r="I815" s="20"/>
      <c r="J815" s="20"/>
      <c r="K815" s="26"/>
      <c r="L815" s="26">
        <f t="shared" si="12"/>
        <v>0</v>
      </c>
      <c r="M815" s="27"/>
    </row>
    <row r="816" spans="1:13">
      <c r="A816" s="20"/>
      <c r="B816" s="20"/>
      <c r="C816" s="20"/>
      <c r="D816" s="20"/>
      <c r="E816" s="20"/>
      <c r="F816" s="20"/>
      <c r="G816" s="20"/>
      <c r="H816" s="20"/>
      <c r="I816" s="20"/>
      <c r="J816" s="20"/>
      <c r="K816" s="26"/>
      <c r="L816" s="26">
        <f t="shared" si="12"/>
        <v>0</v>
      </c>
      <c r="M816" s="27"/>
    </row>
    <row r="817" spans="1:13">
      <c r="A817" s="20"/>
      <c r="B817" s="20"/>
      <c r="C817" s="20"/>
      <c r="D817" s="20"/>
      <c r="E817" s="20"/>
      <c r="F817" s="20"/>
      <c r="G817" s="20"/>
      <c r="H817" s="20"/>
      <c r="I817" s="20"/>
      <c r="J817" s="20"/>
      <c r="K817" s="26"/>
      <c r="L817" s="26">
        <f t="shared" si="12"/>
        <v>0</v>
      </c>
      <c r="M817" s="27"/>
    </row>
    <row r="818" spans="1:13">
      <c r="A818" s="20"/>
      <c r="B818" s="20"/>
      <c r="C818" s="20"/>
      <c r="D818" s="20"/>
      <c r="E818" s="20"/>
      <c r="F818" s="20"/>
      <c r="G818" s="20"/>
      <c r="H818" s="20"/>
      <c r="I818" s="20"/>
      <c r="J818" s="20"/>
      <c r="K818" s="26"/>
      <c r="L818" s="26">
        <f t="shared" si="12"/>
        <v>0</v>
      </c>
      <c r="M818" s="27"/>
    </row>
    <row r="819" spans="1:13">
      <c r="A819" s="20"/>
      <c r="B819" s="20"/>
      <c r="C819" s="20"/>
      <c r="D819" s="20"/>
      <c r="E819" s="20"/>
      <c r="F819" s="20"/>
      <c r="G819" s="20"/>
      <c r="H819" s="20"/>
      <c r="I819" s="20"/>
      <c r="J819" s="20"/>
      <c r="K819" s="26"/>
      <c r="L819" s="26">
        <f t="shared" si="12"/>
        <v>0</v>
      </c>
      <c r="M819" s="27"/>
    </row>
    <row r="820" spans="1:13">
      <c r="A820" s="20"/>
      <c r="B820" s="20"/>
      <c r="C820" s="20"/>
      <c r="D820" s="20"/>
      <c r="E820" s="20"/>
      <c r="F820" s="20"/>
      <c r="G820" s="20"/>
      <c r="H820" s="20"/>
      <c r="I820" s="20"/>
      <c r="J820" s="20"/>
      <c r="K820" s="26"/>
      <c r="L820" s="26">
        <f t="shared" si="12"/>
        <v>0</v>
      </c>
      <c r="M820" s="27"/>
    </row>
    <row r="821" spans="1:13">
      <c r="A821" s="20"/>
      <c r="B821" s="20"/>
      <c r="C821" s="20"/>
      <c r="D821" s="20"/>
      <c r="E821" s="20"/>
      <c r="F821" s="20"/>
      <c r="G821" s="20"/>
      <c r="H821" s="20"/>
      <c r="I821" s="20"/>
      <c r="J821" s="20"/>
      <c r="K821" s="26"/>
      <c r="L821" s="26">
        <f t="shared" si="12"/>
        <v>0</v>
      </c>
      <c r="M821" s="27"/>
    </row>
    <row r="822" spans="1:13">
      <c r="A822" s="20"/>
      <c r="B822" s="20"/>
      <c r="C822" s="20"/>
      <c r="D822" s="20"/>
      <c r="E822" s="20"/>
      <c r="F822" s="20"/>
      <c r="G822" s="20"/>
      <c r="H822" s="20"/>
      <c r="I822" s="20"/>
      <c r="J822" s="20"/>
      <c r="K822" s="26"/>
      <c r="L822" s="26">
        <f t="shared" si="12"/>
        <v>0</v>
      </c>
      <c r="M822" s="27"/>
    </row>
    <row r="823" spans="1:13">
      <c r="A823" s="20"/>
      <c r="B823" s="20"/>
      <c r="C823" s="20"/>
      <c r="D823" s="20"/>
      <c r="E823" s="20"/>
      <c r="F823" s="20"/>
      <c r="G823" s="20"/>
      <c r="H823" s="20"/>
      <c r="I823" s="20"/>
      <c r="J823" s="20"/>
      <c r="K823" s="26"/>
      <c r="L823" s="26">
        <f t="shared" si="12"/>
        <v>0</v>
      </c>
      <c r="M823" s="27"/>
    </row>
    <row r="824" spans="1:13">
      <c r="A824" s="20"/>
      <c r="B824" s="20"/>
      <c r="C824" s="20"/>
      <c r="D824" s="20"/>
      <c r="E824" s="20"/>
      <c r="F824" s="20"/>
      <c r="G824" s="20"/>
      <c r="H824" s="20"/>
      <c r="I824" s="20"/>
      <c r="J824" s="20"/>
      <c r="K824" s="26"/>
      <c r="L824" s="26">
        <f t="shared" si="12"/>
        <v>0</v>
      </c>
      <c r="M824" s="27"/>
    </row>
    <row r="825" spans="1:13">
      <c r="A825" s="20"/>
      <c r="B825" s="20"/>
      <c r="C825" s="20"/>
      <c r="D825" s="20"/>
      <c r="E825" s="20"/>
      <c r="F825" s="20"/>
      <c r="G825" s="20"/>
      <c r="H825" s="20"/>
      <c r="I825" s="20"/>
      <c r="J825" s="20"/>
      <c r="K825" s="26"/>
      <c r="L825" s="26">
        <f t="shared" si="12"/>
        <v>0</v>
      </c>
      <c r="M825" s="27"/>
    </row>
    <row r="826" spans="1:13">
      <c r="A826" s="20"/>
      <c r="B826" s="20"/>
      <c r="C826" s="20"/>
      <c r="D826" s="20"/>
      <c r="E826" s="20"/>
      <c r="F826" s="20"/>
      <c r="G826" s="20"/>
      <c r="H826" s="20"/>
      <c r="I826" s="20"/>
      <c r="J826" s="20"/>
      <c r="K826" s="26"/>
      <c r="L826" s="26">
        <f t="shared" si="12"/>
        <v>0</v>
      </c>
      <c r="M826" s="27"/>
    </row>
    <row r="827" spans="1:13">
      <c r="A827" s="20"/>
      <c r="B827" s="20"/>
      <c r="C827" s="20"/>
      <c r="D827" s="20"/>
      <c r="E827" s="20"/>
      <c r="F827" s="20"/>
      <c r="G827" s="20"/>
      <c r="H827" s="20"/>
      <c r="I827" s="20"/>
      <c r="J827" s="20"/>
      <c r="K827" s="26"/>
      <c r="L827" s="26">
        <f t="shared" si="12"/>
        <v>0</v>
      </c>
      <c r="M827" s="27"/>
    </row>
    <row r="828" spans="1:13">
      <c r="A828" s="20"/>
      <c r="B828" s="20"/>
      <c r="C828" s="20"/>
      <c r="D828" s="20"/>
      <c r="E828" s="20"/>
      <c r="F828" s="20"/>
      <c r="G828" s="20"/>
      <c r="H828" s="20"/>
      <c r="I828" s="20"/>
      <c r="J828" s="20"/>
      <c r="K828" s="26"/>
      <c r="L828" s="26">
        <f t="shared" si="12"/>
        <v>0</v>
      </c>
      <c r="M828" s="27"/>
    </row>
    <row r="829" spans="1:13">
      <c r="A829" s="20"/>
      <c r="B829" s="20"/>
      <c r="C829" s="20"/>
      <c r="D829" s="20"/>
      <c r="E829" s="20"/>
      <c r="F829" s="20"/>
      <c r="G829" s="20"/>
      <c r="H829" s="20"/>
      <c r="I829" s="20"/>
      <c r="J829" s="20"/>
      <c r="K829" s="26"/>
      <c r="L829" s="26">
        <f t="shared" si="12"/>
        <v>0</v>
      </c>
      <c r="M829" s="27"/>
    </row>
    <row r="830" spans="1:13">
      <c r="A830" s="20"/>
      <c r="B830" s="20"/>
      <c r="C830" s="20"/>
      <c r="D830" s="20"/>
      <c r="E830" s="20"/>
      <c r="F830" s="20"/>
      <c r="G830" s="20"/>
      <c r="H830" s="20"/>
      <c r="I830" s="20"/>
      <c r="J830" s="20"/>
      <c r="K830" s="26"/>
      <c r="L830" s="26">
        <f t="shared" si="12"/>
        <v>0</v>
      </c>
      <c r="M830" s="27"/>
    </row>
    <row r="831" spans="1:13">
      <c r="A831" s="20"/>
      <c r="B831" s="20"/>
      <c r="C831" s="20"/>
      <c r="D831" s="20"/>
      <c r="E831" s="20"/>
      <c r="F831" s="20"/>
      <c r="G831" s="20"/>
      <c r="H831" s="20"/>
      <c r="I831" s="20"/>
      <c r="J831" s="20"/>
      <c r="K831" s="26"/>
      <c r="L831" s="26">
        <f t="shared" si="12"/>
        <v>0</v>
      </c>
      <c r="M831" s="27"/>
    </row>
    <row r="832" spans="1:13">
      <c r="A832" s="20"/>
      <c r="B832" s="20"/>
      <c r="C832" s="20"/>
      <c r="D832" s="20"/>
      <c r="E832" s="20"/>
      <c r="F832" s="20"/>
      <c r="G832" s="20"/>
      <c r="H832" s="20"/>
      <c r="I832" s="20"/>
      <c r="J832" s="20"/>
      <c r="K832" s="26"/>
      <c r="L832" s="26">
        <f t="shared" si="12"/>
        <v>0</v>
      </c>
      <c r="M832" s="27"/>
    </row>
    <row r="833" spans="1:13">
      <c r="A833" s="20"/>
      <c r="B833" s="20"/>
      <c r="C833" s="20"/>
      <c r="D833" s="20"/>
      <c r="E833" s="20"/>
      <c r="F833" s="20"/>
      <c r="G833" s="20"/>
      <c r="H833" s="20"/>
      <c r="I833" s="20"/>
      <c r="J833" s="20"/>
      <c r="K833" s="26"/>
      <c r="L833" s="26">
        <f t="shared" si="12"/>
        <v>0</v>
      </c>
      <c r="M833" s="27"/>
    </row>
    <row r="834" spans="1:13">
      <c r="A834" s="20"/>
      <c r="B834" s="20"/>
      <c r="C834" s="20"/>
      <c r="D834" s="20"/>
      <c r="E834" s="20"/>
      <c r="F834" s="20"/>
      <c r="G834" s="20"/>
      <c r="H834" s="20"/>
      <c r="I834" s="20"/>
      <c r="J834" s="20"/>
      <c r="K834" s="26"/>
      <c r="L834" s="26">
        <f t="shared" si="12"/>
        <v>0</v>
      </c>
      <c r="M834" s="27"/>
    </row>
    <row r="835" spans="1:13">
      <c r="A835" s="20"/>
      <c r="B835" s="20"/>
      <c r="C835" s="20"/>
      <c r="D835" s="20"/>
      <c r="E835" s="20"/>
      <c r="F835" s="20"/>
      <c r="G835" s="20"/>
      <c r="H835" s="20"/>
      <c r="I835" s="20"/>
      <c r="J835" s="20"/>
      <c r="K835" s="26"/>
      <c r="L835" s="26">
        <f t="shared" si="12"/>
        <v>0</v>
      </c>
      <c r="M835" s="27"/>
    </row>
    <row r="836" spans="1:13">
      <c r="A836" s="20"/>
      <c r="B836" s="20"/>
      <c r="C836" s="20"/>
      <c r="D836" s="20"/>
      <c r="E836" s="20"/>
      <c r="F836" s="20"/>
      <c r="G836" s="20"/>
      <c r="H836" s="20"/>
      <c r="I836" s="20"/>
      <c r="J836" s="20"/>
      <c r="K836" s="26"/>
      <c r="L836" s="26">
        <f t="shared" si="12"/>
        <v>0</v>
      </c>
      <c r="M836" s="27"/>
    </row>
    <row r="837" spans="1:13">
      <c r="A837" s="20"/>
      <c r="B837" s="20"/>
      <c r="C837" s="20"/>
      <c r="D837" s="20"/>
      <c r="E837" s="20"/>
      <c r="F837" s="20"/>
      <c r="G837" s="20"/>
      <c r="H837" s="20"/>
      <c r="I837" s="20"/>
      <c r="J837" s="20"/>
      <c r="K837" s="26"/>
      <c r="L837" s="26">
        <f t="shared" si="12"/>
        <v>0</v>
      </c>
      <c r="M837" s="27"/>
    </row>
    <row r="838" spans="1:13">
      <c r="A838" s="20"/>
      <c r="B838" s="20"/>
      <c r="C838" s="20"/>
      <c r="D838" s="20"/>
      <c r="E838" s="20"/>
      <c r="F838" s="20"/>
      <c r="G838" s="20"/>
      <c r="H838" s="20"/>
      <c r="I838" s="20"/>
      <c r="J838" s="20"/>
      <c r="K838" s="26"/>
      <c r="L838" s="26">
        <f t="shared" si="12"/>
        <v>0</v>
      </c>
      <c r="M838" s="27"/>
    </row>
    <row r="839" spans="1:13">
      <c r="A839" s="20"/>
      <c r="B839" s="20"/>
      <c r="C839" s="20"/>
      <c r="D839" s="20"/>
      <c r="E839" s="20"/>
      <c r="F839" s="20"/>
      <c r="G839" s="20"/>
      <c r="H839" s="20"/>
      <c r="I839" s="20"/>
      <c r="J839" s="20"/>
      <c r="K839" s="26"/>
      <c r="L839" s="26">
        <f t="shared" ref="L839:L902" si="13">K839*J839</f>
        <v>0</v>
      </c>
      <c r="M839" s="27"/>
    </row>
    <row r="840" spans="1:13">
      <c r="A840" s="20"/>
      <c r="B840" s="20"/>
      <c r="C840" s="20"/>
      <c r="D840" s="20"/>
      <c r="E840" s="20"/>
      <c r="F840" s="20"/>
      <c r="G840" s="20"/>
      <c r="H840" s="20"/>
      <c r="I840" s="20"/>
      <c r="J840" s="20"/>
      <c r="K840" s="26"/>
      <c r="L840" s="26">
        <f t="shared" si="13"/>
        <v>0</v>
      </c>
      <c r="M840" s="27"/>
    </row>
    <row r="841" spans="1:13">
      <c r="A841" s="20"/>
      <c r="B841" s="20"/>
      <c r="C841" s="20"/>
      <c r="D841" s="20"/>
      <c r="E841" s="20"/>
      <c r="F841" s="20"/>
      <c r="G841" s="20"/>
      <c r="H841" s="20"/>
      <c r="I841" s="20"/>
      <c r="J841" s="20"/>
      <c r="K841" s="26"/>
      <c r="L841" s="26">
        <f t="shared" si="13"/>
        <v>0</v>
      </c>
      <c r="M841" s="27"/>
    </row>
    <row r="842" spans="1:13">
      <c r="A842" s="20"/>
      <c r="B842" s="20"/>
      <c r="C842" s="20"/>
      <c r="D842" s="20"/>
      <c r="E842" s="20"/>
      <c r="F842" s="20"/>
      <c r="G842" s="20"/>
      <c r="H842" s="20"/>
      <c r="I842" s="20"/>
      <c r="J842" s="20"/>
      <c r="K842" s="26"/>
      <c r="L842" s="26">
        <f t="shared" si="13"/>
        <v>0</v>
      </c>
      <c r="M842" s="27"/>
    </row>
    <row r="843" spans="1:13">
      <c r="A843" s="20"/>
      <c r="B843" s="20"/>
      <c r="C843" s="20"/>
      <c r="D843" s="20"/>
      <c r="E843" s="20"/>
      <c r="F843" s="20"/>
      <c r="G843" s="20"/>
      <c r="H843" s="20"/>
      <c r="I843" s="20"/>
      <c r="J843" s="20"/>
      <c r="K843" s="26"/>
      <c r="L843" s="26">
        <f t="shared" si="13"/>
        <v>0</v>
      </c>
      <c r="M843" s="27"/>
    </row>
    <row r="844" spans="1:13">
      <c r="A844" s="20"/>
      <c r="B844" s="20"/>
      <c r="C844" s="20"/>
      <c r="D844" s="20"/>
      <c r="E844" s="20"/>
      <c r="F844" s="20"/>
      <c r="G844" s="20"/>
      <c r="H844" s="20"/>
      <c r="I844" s="20"/>
      <c r="J844" s="20"/>
      <c r="K844" s="26"/>
      <c r="L844" s="26">
        <f t="shared" si="13"/>
        <v>0</v>
      </c>
      <c r="M844" s="27"/>
    </row>
    <row r="845" spans="1:13">
      <c r="A845" s="20"/>
      <c r="B845" s="20"/>
      <c r="C845" s="20"/>
      <c r="D845" s="20"/>
      <c r="E845" s="20"/>
      <c r="F845" s="20"/>
      <c r="G845" s="20"/>
      <c r="H845" s="20"/>
      <c r="I845" s="20"/>
      <c r="J845" s="20"/>
      <c r="K845" s="26"/>
      <c r="L845" s="26">
        <f t="shared" si="13"/>
        <v>0</v>
      </c>
      <c r="M845" s="27"/>
    </row>
    <row r="846" spans="1:13">
      <c r="A846" s="20"/>
      <c r="B846" s="20"/>
      <c r="C846" s="20"/>
      <c r="D846" s="20"/>
      <c r="E846" s="20"/>
      <c r="F846" s="20"/>
      <c r="G846" s="20"/>
      <c r="H846" s="20"/>
      <c r="I846" s="20"/>
      <c r="J846" s="20"/>
      <c r="K846" s="26"/>
      <c r="L846" s="26">
        <f t="shared" si="13"/>
        <v>0</v>
      </c>
      <c r="M846" s="27"/>
    </row>
    <row r="847" spans="1:13">
      <c r="A847" s="20"/>
      <c r="B847" s="20"/>
      <c r="C847" s="20"/>
      <c r="D847" s="20"/>
      <c r="E847" s="20"/>
      <c r="F847" s="20"/>
      <c r="G847" s="20"/>
      <c r="H847" s="20"/>
      <c r="I847" s="20"/>
      <c r="J847" s="20"/>
      <c r="K847" s="26"/>
      <c r="L847" s="26">
        <f t="shared" si="13"/>
        <v>0</v>
      </c>
      <c r="M847" s="27"/>
    </row>
    <row r="848" spans="1:13">
      <c r="A848" s="20"/>
      <c r="B848" s="20"/>
      <c r="C848" s="20"/>
      <c r="D848" s="20"/>
      <c r="E848" s="20"/>
      <c r="F848" s="20"/>
      <c r="G848" s="20"/>
      <c r="H848" s="20"/>
      <c r="I848" s="20"/>
      <c r="J848" s="20"/>
      <c r="K848" s="26"/>
      <c r="L848" s="26">
        <f t="shared" si="13"/>
        <v>0</v>
      </c>
      <c r="M848" s="27"/>
    </row>
    <row r="849" spans="1:13">
      <c r="A849" s="20"/>
      <c r="B849" s="20"/>
      <c r="C849" s="20"/>
      <c r="D849" s="20"/>
      <c r="E849" s="20"/>
      <c r="F849" s="20"/>
      <c r="G849" s="20"/>
      <c r="H849" s="20"/>
      <c r="I849" s="20"/>
      <c r="J849" s="20"/>
      <c r="K849" s="26"/>
      <c r="L849" s="26">
        <f t="shared" si="13"/>
        <v>0</v>
      </c>
      <c r="M849" s="27"/>
    </row>
    <row r="850" spans="1:13">
      <c r="A850" s="20"/>
      <c r="B850" s="20"/>
      <c r="C850" s="20"/>
      <c r="D850" s="20"/>
      <c r="E850" s="20"/>
      <c r="F850" s="20"/>
      <c r="G850" s="20"/>
      <c r="H850" s="20"/>
      <c r="I850" s="20"/>
      <c r="J850" s="20"/>
      <c r="K850" s="26"/>
      <c r="L850" s="26">
        <f t="shared" si="13"/>
        <v>0</v>
      </c>
      <c r="M850" s="27"/>
    </row>
    <row r="851" spans="1:13">
      <c r="A851" s="20"/>
      <c r="B851" s="20"/>
      <c r="C851" s="20"/>
      <c r="D851" s="20"/>
      <c r="E851" s="20"/>
      <c r="F851" s="20"/>
      <c r="G851" s="20"/>
      <c r="H851" s="20"/>
      <c r="I851" s="20"/>
      <c r="J851" s="20"/>
      <c r="K851" s="26"/>
      <c r="L851" s="26">
        <f t="shared" si="13"/>
        <v>0</v>
      </c>
      <c r="M851" s="27"/>
    </row>
    <row r="852" spans="1:13">
      <c r="A852" s="20"/>
      <c r="B852" s="20"/>
      <c r="C852" s="20"/>
      <c r="D852" s="20"/>
      <c r="E852" s="20"/>
      <c r="F852" s="20"/>
      <c r="G852" s="20"/>
      <c r="H852" s="20"/>
      <c r="I852" s="20"/>
      <c r="J852" s="20"/>
      <c r="K852" s="26"/>
      <c r="L852" s="26">
        <f t="shared" si="13"/>
        <v>0</v>
      </c>
      <c r="M852" s="27"/>
    </row>
    <row r="853" spans="1:13">
      <c r="A853" s="20"/>
      <c r="B853" s="20"/>
      <c r="C853" s="20"/>
      <c r="D853" s="20"/>
      <c r="E853" s="20"/>
      <c r="F853" s="20"/>
      <c r="G853" s="20"/>
      <c r="H853" s="20"/>
      <c r="I853" s="20"/>
      <c r="J853" s="20"/>
      <c r="K853" s="26"/>
      <c r="L853" s="26">
        <f t="shared" si="13"/>
        <v>0</v>
      </c>
      <c r="M853" s="27"/>
    </row>
    <row r="854" spans="1:13">
      <c r="A854" s="20"/>
      <c r="B854" s="20"/>
      <c r="C854" s="20"/>
      <c r="D854" s="20"/>
      <c r="E854" s="20"/>
      <c r="F854" s="20"/>
      <c r="G854" s="20"/>
      <c r="H854" s="20"/>
      <c r="I854" s="20"/>
      <c r="J854" s="20"/>
      <c r="K854" s="26"/>
      <c r="L854" s="26">
        <f t="shared" si="13"/>
        <v>0</v>
      </c>
      <c r="M854" s="27"/>
    </row>
    <row r="855" spans="1:13">
      <c r="A855" s="20"/>
      <c r="B855" s="20"/>
      <c r="C855" s="20"/>
      <c r="D855" s="20"/>
      <c r="E855" s="20"/>
      <c r="F855" s="20"/>
      <c r="G855" s="20"/>
      <c r="H855" s="20"/>
      <c r="I855" s="20"/>
      <c r="J855" s="20"/>
      <c r="K855" s="26"/>
      <c r="L855" s="26">
        <f t="shared" si="13"/>
        <v>0</v>
      </c>
      <c r="M855" s="27"/>
    </row>
    <row r="856" spans="1:13">
      <c r="A856" s="20"/>
      <c r="B856" s="20"/>
      <c r="C856" s="20"/>
      <c r="D856" s="20"/>
      <c r="E856" s="20"/>
      <c r="F856" s="20"/>
      <c r="G856" s="20"/>
      <c r="H856" s="20"/>
      <c r="I856" s="20"/>
      <c r="J856" s="20"/>
      <c r="K856" s="26"/>
      <c r="L856" s="26">
        <f t="shared" si="13"/>
        <v>0</v>
      </c>
      <c r="M856" s="27"/>
    </row>
    <row r="857" spans="1:13">
      <c r="A857" s="20"/>
      <c r="B857" s="20"/>
      <c r="C857" s="20"/>
      <c r="D857" s="20"/>
      <c r="E857" s="20"/>
      <c r="F857" s="20"/>
      <c r="G857" s="20"/>
      <c r="H857" s="20"/>
      <c r="I857" s="20"/>
      <c r="J857" s="20"/>
      <c r="K857" s="26"/>
      <c r="L857" s="26">
        <f t="shared" si="13"/>
        <v>0</v>
      </c>
      <c r="M857" s="27"/>
    </row>
    <row r="858" spans="1:13">
      <c r="A858" s="20"/>
      <c r="B858" s="20"/>
      <c r="C858" s="20"/>
      <c r="D858" s="20"/>
      <c r="E858" s="20"/>
      <c r="F858" s="20"/>
      <c r="G858" s="20"/>
      <c r="H858" s="20"/>
      <c r="I858" s="20"/>
      <c r="J858" s="20"/>
      <c r="K858" s="26"/>
      <c r="L858" s="26">
        <f t="shared" si="13"/>
        <v>0</v>
      </c>
      <c r="M858" s="27"/>
    </row>
    <row r="859" spans="1:13">
      <c r="A859" s="20"/>
      <c r="B859" s="20"/>
      <c r="C859" s="20"/>
      <c r="D859" s="20"/>
      <c r="E859" s="20"/>
      <c r="F859" s="20"/>
      <c r="G859" s="20"/>
      <c r="H859" s="20"/>
      <c r="I859" s="20"/>
      <c r="J859" s="20"/>
      <c r="K859" s="26"/>
      <c r="L859" s="26">
        <f t="shared" si="13"/>
        <v>0</v>
      </c>
      <c r="M859" s="27"/>
    </row>
    <row r="860" spans="1:13">
      <c r="A860" s="20"/>
      <c r="B860" s="20"/>
      <c r="C860" s="20"/>
      <c r="D860" s="20"/>
      <c r="E860" s="20"/>
      <c r="F860" s="20"/>
      <c r="G860" s="20"/>
      <c r="H860" s="20"/>
      <c r="I860" s="20"/>
      <c r="J860" s="20"/>
      <c r="K860" s="26"/>
      <c r="L860" s="26">
        <f t="shared" si="13"/>
        <v>0</v>
      </c>
      <c r="M860" s="27"/>
    </row>
    <row r="861" spans="1:13">
      <c r="A861" s="20"/>
      <c r="B861" s="20"/>
      <c r="C861" s="20"/>
      <c r="D861" s="20"/>
      <c r="E861" s="20"/>
      <c r="F861" s="20"/>
      <c r="G861" s="20"/>
      <c r="H861" s="20"/>
      <c r="I861" s="20"/>
      <c r="J861" s="20"/>
      <c r="K861" s="26"/>
      <c r="L861" s="26">
        <f t="shared" si="13"/>
        <v>0</v>
      </c>
      <c r="M861" s="27"/>
    </row>
    <row r="862" spans="1:13">
      <c r="A862" s="20"/>
      <c r="B862" s="20"/>
      <c r="C862" s="20"/>
      <c r="D862" s="20"/>
      <c r="E862" s="20"/>
      <c r="F862" s="20"/>
      <c r="G862" s="20"/>
      <c r="H862" s="20"/>
      <c r="I862" s="20"/>
      <c r="J862" s="20"/>
      <c r="K862" s="26"/>
      <c r="L862" s="26">
        <f t="shared" si="13"/>
        <v>0</v>
      </c>
      <c r="M862" s="27"/>
    </row>
    <row r="863" spans="1:13">
      <c r="A863" s="20"/>
      <c r="B863" s="20"/>
      <c r="C863" s="20"/>
      <c r="D863" s="20"/>
      <c r="E863" s="20"/>
      <c r="F863" s="20"/>
      <c r="G863" s="20"/>
      <c r="H863" s="20"/>
      <c r="I863" s="20"/>
      <c r="J863" s="20"/>
      <c r="K863" s="26"/>
      <c r="L863" s="26">
        <f t="shared" si="13"/>
        <v>0</v>
      </c>
      <c r="M863" s="27"/>
    </row>
    <row r="864" spans="1:13">
      <c r="A864" s="20"/>
      <c r="B864" s="20"/>
      <c r="C864" s="20"/>
      <c r="D864" s="20"/>
      <c r="E864" s="20"/>
      <c r="F864" s="20"/>
      <c r="G864" s="20"/>
      <c r="H864" s="20"/>
      <c r="I864" s="20"/>
      <c r="J864" s="20"/>
      <c r="K864" s="26"/>
      <c r="L864" s="26">
        <f t="shared" si="13"/>
        <v>0</v>
      </c>
      <c r="M864" s="27"/>
    </row>
    <row r="865" spans="1:13">
      <c r="A865" s="20"/>
      <c r="B865" s="20"/>
      <c r="C865" s="20"/>
      <c r="D865" s="20"/>
      <c r="E865" s="20"/>
      <c r="F865" s="20"/>
      <c r="G865" s="20"/>
      <c r="H865" s="20"/>
      <c r="I865" s="20"/>
      <c r="J865" s="20"/>
      <c r="K865" s="26"/>
      <c r="L865" s="26">
        <f t="shared" si="13"/>
        <v>0</v>
      </c>
      <c r="M865" s="27"/>
    </row>
    <row r="866" spans="1:13">
      <c r="A866" s="20"/>
      <c r="B866" s="20"/>
      <c r="C866" s="20"/>
      <c r="D866" s="20"/>
      <c r="E866" s="20"/>
      <c r="F866" s="20"/>
      <c r="G866" s="20"/>
      <c r="H866" s="20"/>
      <c r="I866" s="20"/>
      <c r="J866" s="20"/>
      <c r="K866" s="26"/>
      <c r="L866" s="26">
        <f t="shared" si="13"/>
        <v>0</v>
      </c>
      <c r="M866" s="27"/>
    </row>
    <row r="867" spans="1:13">
      <c r="A867" s="20"/>
      <c r="B867" s="20"/>
      <c r="C867" s="20"/>
      <c r="D867" s="20"/>
      <c r="E867" s="20"/>
      <c r="F867" s="20"/>
      <c r="G867" s="20"/>
      <c r="H867" s="20"/>
      <c r="I867" s="20"/>
      <c r="J867" s="20"/>
      <c r="K867" s="26"/>
      <c r="L867" s="26">
        <f t="shared" si="13"/>
        <v>0</v>
      </c>
      <c r="M867" s="27"/>
    </row>
    <row r="868" spans="1:13">
      <c r="A868" s="20"/>
      <c r="B868" s="20"/>
      <c r="C868" s="20"/>
      <c r="D868" s="20"/>
      <c r="E868" s="20"/>
      <c r="F868" s="20"/>
      <c r="G868" s="20"/>
      <c r="H868" s="20"/>
      <c r="I868" s="20"/>
      <c r="J868" s="20"/>
      <c r="K868" s="26"/>
      <c r="L868" s="26">
        <f t="shared" si="13"/>
        <v>0</v>
      </c>
      <c r="M868" s="27"/>
    </row>
    <row r="869" spans="1:13">
      <c r="A869" s="20"/>
      <c r="B869" s="20"/>
      <c r="C869" s="20"/>
      <c r="D869" s="20"/>
      <c r="E869" s="20"/>
      <c r="F869" s="20"/>
      <c r="G869" s="20"/>
      <c r="H869" s="20"/>
      <c r="I869" s="20"/>
      <c r="J869" s="20"/>
      <c r="K869" s="26"/>
      <c r="L869" s="26">
        <f t="shared" si="13"/>
        <v>0</v>
      </c>
      <c r="M869" s="27"/>
    </row>
    <row r="870" spans="1:13">
      <c r="A870" s="20"/>
      <c r="B870" s="20"/>
      <c r="C870" s="20"/>
      <c r="D870" s="20"/>
      <c r="E870" s="20"/>
      <c r="F870" s="20"/>
      <c r="G870" s="20"/>
      <c r="H870" s="20"/>
      <c r="I870" s="20"/>
      <c r="J870" s="20"/>
      <c r="K870" s="26"/>
      <c r="L870" s="26">
        <f t="shared" si="13"/>
        <v>0</v>
      </c>
      <c r="M870" s="27"/>
    </row>
    <row r="871" spans="1:13">
      <c r="A871" s="20"/>
      <c r="B871" s="20"/>
      <c r="C871" s="20"/>
      <c r="D871" s="20"/>
      <c r="E871" s="20"/>
      <c r="F871" s="20"/>
      <c r="G871" s="20"/>
      <c r="H871" s="20"/>
      <c r="I871" s="20"/>
      <c r="J871" s="20"/>
      <c r="K871" s="26"/>
      <c r="L871" s="26">
        <f t="shared" si="13"/>
        <v>0</v>
      </c>
      <c r="M871" s="27"/>
    </row>
    <row r="872" spans="1:13">
      <c r="A872" s="20"/>
      <c r="B872" s="20"/>
      <c r="C872" s="20"/>
      <c r="D872" s="20"/>
      <c r="E872" s="20"/>
      <c r="F872" s="20"/>
      <c r="G872" s="20"/>
      <c r="H872" s="20"/>
      <c r="I872" s="20"/>
      <c r="J872" s="20"/>
      <c r="K872" s="26"/>
      <c r="L872" s="26">
        <f t="shared" si="13"/>
        <v>0</v>
      </c>
      <c r="M872" s="27"/>
    </row>
    <row r="873" spans="1:13">
      <c r="A873" s="20"/>
      <c r="B873" s="20"/>
      <c r="C873" s="20"/>
      <c r="D873" s="20"/>
      <c r="E873" s="20"/>
      <c r="F873" s="20"/>
      <c r="G873" s="20"/>
      <c r="H873" s="20"/>
      <c r="I873" s="20"/>
      <c r="J873" s="20"/>
      <c r="K873" s="26"/>
      <c r="L873" s="26">
        <f t="shared" si="13"/>
        <v>0</v>
      </c>
      <c r="M873" s="27"/>
    </row>
    <row r="874" spans="1:13">
      <c r="A874" s="20"/>
      <c r="B874" s="20"/>
      <c r="C874" s="20"/>
      <c r="D874" s="20"/>
      <c r="E874" s="20"/>
      <c r="F874" s="20"/>
      <c r="G874" s="20"/>
      <c r="H874" s="20"/>
      <c r="I874" s="20"/>
      <c r="J874" s="20"/>
      <c r="K874" s="26"/>
      <c r="L874" s="26">
        <f t="shared" si="13"/>
        <v>0</v>
      </c>
      <c r="M874" s="27"/>
    </row>
    <row r="875" spans="1:13">
      <c r="A875" s="20"/>
      <c r="B875" s="20"/>
      <c r="C875" s="20"/>
      <c r="D875" s="20"/>
      <c r="E875" s="20"/>
      <c r="F875" s="20"/>
      <c r="G875" s="20"/>
      <c r="H875" s="20"/>
      <c r="I875" s="20"/>
      <c r="J875" s="20"/>
      <c r="K875" s="26"/>
      <c r="L875" s="26">
        <f t="shared" si="13"/>
        <v>0</v>
      </c>
      <c r="M875" s="27"/>
    </row>
    <row r="876" spans="1:13">
      <c r="A876" s="20"/>
      <c r="B876" s="20"/>
      <c r="C876" s="20"/>
      <c r="D876" s="20"/>
      <c r="E876" s="20"/>
      <c r="F876" s="20"/>
      <c r="G876" s="20"/>
      <c r="H876" s="20"/>
      <c r="I876" s="20"/>
      <c r="J876" s="20"/>
      <c r="K876" s="26"/>
      <c r="L876" s="26">
        <f t="shared" si="13"/>
        <v>0</v>
      </c>
      <c r="M876" s="27"/>
    </row>
    <row r="877" spans="1:13">
      <c r="A877" s="20"/>
      <c r="B877" s="20"/>
      <c r="C877" s="20"/>
      <c r="D877" s="20"/>
      <c r="E877" s="20"/>
      <c r="F877" s="20"/>
      <c r="G877" s="20"/>
      <c r="H877" s="20"/>
      <c r="I877" s="20"/>
      <c r="J877" s="20"/>
      <c r="K877" s="26"/>
      <c r="L877" s="26">
        <f t="shared" si="13"/>
        <v>0</v>
      </c>
      <c r="M877" s="27"/>
    </row>
    <row r="878" spans="1:13">
      <c r="A878" s="20"/>
      <c r="B878" s="20"/>
      <c r="C878" s="20"/>
      <c r="D878" s="20"/>
      <c r="E878" s="20"/>
      <c r="F878" s="20"/>
      <c r="G878" s="20"/>
      <c r="H878" s="20"/>
      <c r="I878" s="20"/>
      <c r="J878" s="20"/>
      <c r="K878" s="26"/>
      <c r="L878" s="26">
        <f t="shared" si="13"/>
        <v>0</v>
      </c>
      <c r="M878" s="27"/>
    </row>
    <row r="879" spans="1:13">
      <c r="A879" s="20"/>
      <c r="B879" s="20"/>
      <c r="C879" s="20"/>
      <c r="D879" s="20"/>
      <c r="E879" s="20"/>
      <c r="F879" s="20"/>
      <c r="G879" s="20"/>
      <c r="H879" s="20"/>
      <c r="I879" s="20"/>
      <c r="J879" s="20"/>
      <c r="K879" s="26"/>
      <c r="L879" s="26">
        <f t="shared" si="13"/>
        <v>0</v>
      </c>
      <c r="M879" s="27"/>
    </row>
    <row r="880" spans="1:13">
      <c r="A880" s="20"/>
      <c r="B880" s="20"/>
      <c r="C880" s="20"/>
      <c r="D880" s="20"/>
      <c r="E880" s="20"/>
      <c r="F880" s="20"/>
      <c r="G880" s="20"/>
      <c r="H880" s="20"/>
      <c r="I880" s="20"/>
      <c r="J880" s="20"/>
      <c r="K880" s="26"/>
      <c r="L880" s="26">
        <f t="shared" si="13"/>
        <v>0</v>
      </c>
      <c r="M880" s="27"/>
    </row>
    <row r="881" spans="1:13">
      <c r="A881" s="20"/>
      <c r="B881" s="20"/>
      <c r="C881" s="20"/>
      <c r="D881" s="20"/>
      <c r="E881" s="20"/>
      <c r="F881" s="20"/>
      <c r="G881" s="20"/>
      <c r="H881" s="20"/>
      <c r="I881" s="20"/>
      <c r="J881" s="20"/>
      <c r="K881" s="26"/>
      <c r="L881" s="26">
        <f t="shared" si="13"/>
        <v>0</v>
      </c>
      <c r="M881" s="27"/>
    </row>
    <row r="882" spans="1:13">
      <c r="A882" s="20"/>
      <c r="B882" s="20"/>
      <c r="C882" s="20"/>
      <c r="D882" s="20"/>
      <c r="E882" s="20"/>
      <c r="F882" s="20"/>
      <c r="G882" s="20"/>
      <c r="H882" s="20"/>
      <c r="I882" s="20"/>
      <c r="J882" s="20"/>
      <c r="K882" s="26"/>
      <c r="L882" s="26">
        <f t="shared" si="13"/>
        <v>0</v>
      </c>
      <c r="M882" s="27"/>
    </row>
    <row r="883" spans="1:13">
      <c r="A883" s="20"/>
      <c r="B883" s="20"/>
      <c r="C883" s="20"/>
      <c r="D883" s="20"/>
      <c r="E883" s="20"/>
      <c r="F883" s="20"/>
      <c r="G883" s="20"/>
      <c r="H883" s="20"/>
      <c r="I883" s="20"/>
      <c r="J883" s="20"/>
      <c r="K883" s="26"/>
      <c r="L883" s="26">
        <f t="shared" si="13"/>
        <v>0</v>
      </c>
      <c r="M883" s="27"/>
    </row>
    <row r="884" spans="1:13">
      <c r="A884" s="20"/>
      <c r="B884" s="20"/>
      <c r="C884" s="20"/>
      <c r="D884" s="20"/>
      <c r="E884" s="20"/>
      <c r="F884" s="20"/>
      <c r="G884" s="20"/>
      <c r="H884" s="20"/>
      <c r="I884" s="20"/>
      <c r="J884" s="20"/>
      <c r="K884" s="26"/>
      <c r="L884" s="26">
        <f t="shared" si="13"/>
        <v>0</v>
      </c>
      <c r="M884" s="27"/>
    </row>
    <row r="885" spans="1:13">
      <c r="A885" s="20"/>
      <c r="B885" s="20"/>
      <c r="C885" s="20"/>
      <c r="D885" s="20"/>
      <c r="E885" s="20"/>
      <c r="F885" s="20"/>
      <c r="G885" s="20"/>
      <c r="H885" s="20"/>
      <c r="I885" s="20"/>
      <c r="J885" s="20"/>
      <c r="K885" s="26"/>
      <c r="L885" s="26">
        <f t="shared" si="13"/>
        <v>0</v>
      </c>
      <c r="M885" s="27"/>
    </row>
    <row r="886" spans="1:13">
      <c r="A886" s="20"/>
      <c r="B886" s="20"/>
      <c r="C886" s="20"/>
      <c r="D886" s="20"/>
      <c r="E886" s="20"/>
      <c r="F886" s="20"/>
      <c r="G886" s="20"/>
      <c r="H886" s="20"/>
      <c r="I886" s="20"/>
      <c r="J886" s="20"/>
      <c r="K886" s="26"/>
      <c r="L886" s="26">
        <f t="shared" si="13"/>
        <v>0</v>
      </c>
      <c r="M886" s="27"/>
    </row>
    <row r="887" spans="1:13">
      <c r="A887" s="20"/>
      <c r="B887" s="20"/>
      <c r="C887" s="20"/>
      <c r="D887" s="20"/>
      <c r="E887" s="20"/>
      <c r="F887" s="20"/>
      <c r="G887" s="20"/>
      <c r="H887" s="20"/>
      <c r="I887" s="20"/>
      <c r="J887" s="20"/>
      <c r="K887" s="26"/>
      <c r="L887" s="26">
        <f t="shared" si="13"/>
        <v>0</v>
      </c>
      <c r="M887" s="27"/>
    </row>
    <row r="888" spans="1:13">
      <c r="A888" s="20"/>
      <c r="B888" s="20"/>
      <c r="C888" s="20"/>
      <c r="D888" s="20"/>
      <c r="E888" s="20"/>
      <c r="F888" s="20"/>
      <c r="G888" s="20"/>
      <c r="H888" s="20"/>
      <c r="I888" s="20"/>
      <c r="J888" s="20"/>
      <c r="K888" s="26"/>
      <c r="L888" s="26">
        <f t="shared" si="13"/>
        <v>0</v>
      </c>
      <c r="M888" s="27"/>
    </row>
    <row r="889" spans="1:13">
      <c r="A889" s="20"/>
      <c r="B889" s="20"/>
      <c r="C889" s="20"/>
      <c r="D889" s="20"/>
      <c r="E889" s="20"/>
      <c r="F889" s="20"/>
      <c r="G889" s="20"/>
      <c r="H889" s="20"/>
      <c r="I889" s="20"/>
      <c r="J889" s="20"/>
      <c r="K889" s="26"/>
      <c r="L889" s="26">
        <f t="shared" si="13"/>
        <v>0</v>
      </c>
      <c r="M889" s="27"/>
    </row>
    <row r="890" spans="1:13">
      <c r="A890" s="20"/>
      <c r="B890" s="20"/>
      <c r="C890" s="20"/>
      <c r="D890" s="20"/>
      <c r="E890" s="20"/>
      <c r="F890" s="20"/>
      <c r="G890" s="20"/>
      <c r="H890" s="20"/>
      <c r="I890" s="20"/>
      <c r="J890" s="20"/>
      <c r="K890" s="26"/>
      <c r="L890" s="26">
        <f t="shared" si="13"/>
        <v>0</v>
      </c>
      <c r="M890" s="27"/>
    </row>
    <row r="891" spans="1:13">
      <c r="A891" s="20"/>
      <c r="B891" s="20"/>
      <c r="C891" s="20"/>
      <c r="D891" s="20"/>
      <c r="E891" s="20"/>
      <c r="F891" s="20"/>
      <c r="G891" s="20"/>
      <c r="H891" s="20"/>
      <c r="I891" s="20"/>
      <c r="J891" s="20"/>
      <c r="K891" s="26"/>
      <c r="L891" s="26">
        <f t="shared" si="13"/>
        <v>0</v>
      </c>
      <c r="M891" s="27"/>
    </row>
    <row r="892" spans="1:13">
      <c r="A892" s="20"/>
      <c r="B892" s="20"/>
      <c r="C892" s="20"/>
      <c r="D892" s="20"/>
      <c r="E892" s="20"/>
      <c r="F892" s="20"/>
      <c r="G892" s="20"/>
      <c r="H892" s="20"/>
      <c r="I892" s="20"/>
      <c r="J892" s="20"/>
      <c r="K892" s="26"/>
      <c r="L892" s="26">
        <f t="shared" si="13"/>
        <v>0</v>
      </c>
      <c r="M892" s="27"/>
    </row>
    <row r="893" spans="1:13">
      <c r="A893" s="20"/>
      <c r="B893" s="20"/>
      <c r="C893" s="20"/>
      <c r="D893" s="20"/>
      <c r="E893" s="20"/>
      <c r="F893" s="20"/>
      <c r="G893" s="20"/>
      <c r="H893" s="20"/>
      <c r="I893" s="20"/>
      <c r="J893" s="20"/>
      <c r="K893" s="26"/>
      <c r="L893" s="26">
        <f t="shared" si="13"/>
        <v>0</v>
      </c>
      <c r="M893" s="27"/>
    </row>
    <row r="894" spans="1:13">
      <c r="A894" s="20"/>
      <c r="B894" s="20"/>
      <c r="C894" s="20"/>
      <c r="D894" s="20"/>
      <c r="E894" s="20"/>
      <c r="F894" s="20"/>
      <c r="G894" s="20"/>
      <c r="H894" s="20"/>
      <c r="I894" s="20"/>
      <c r="J894" s="20"/>
      <c r="K894" s="26"/>
      <c r="L894" s="26">
        <f t="shared" si="13"/>
        <v>0</v>
      </c>
      <c r="M894" s="27"/>
    </row>
    <row r="895" spans="1:13">
      <c r="A895" s="20"/>
      <c r="B895" s="20"/>
      <c r="C895" s="20"/>
      <c r="D895" s="20"/>
      <c r="E895" s="20"/>
      <c r="F895" s="20"/>
      <c r="G895" s="20"/>
      <c r="H895" s="20"/>
      <c r="I895" s="20"/>
      <c r="J895" s="20"/>
      <c r="K895" s="26"/>
      <c r="L895" s="26">
        <f t="shared" si="13"/>
        <v>0</v>
      </c>
      <c r="M895" s="27"/>
    </row>
    <row r="896" spans="1:13">
      <c r="A896" s="20"/>
      <c r="B896" s="20"/>
      <c r="C896" s="20"/>
      <c r="D896" s="20"/>
      <c r="E896" s="20"/>
      <c r="F896" s="20"/>
      <c r="G896" s="20"/>
      <c r="H896" s="20"/>
      <c r="I896" s="20"/>
      <c r="J896" s="20"/>
      <c r="K896" s="26"/>
      <c r="L896" s="26">
        <f t="shared" si="13"/>
        <v>0</v>
      </c>
      <c r="M896" s="27"/>
    </row>
    <row r="897" spans="1:13">
      <c r="A897" s="20"/>
      <c r="B897" s="20"/>
      <c r="C897" s="20"/>
      <c r="D897" s="20"/>
      <c r="E897" s="20"/>
      <c r="F897" s="20"/>
      <c r="G897" s="20"/>
      <c r="H897" s="20"/>
      <c r="I897" s="20"/>
      <c r="J897" s="20"/>
      <c r="K897" s="26"/>
      <c r="L897" s="26">
        <f t="shared" si="13"/>
        <v>0</v>
      </c>
      <c r="M897" s="27"/>
    </row>
    <row r="898" spans="1:13">
      <c r="A898" s="20"/>
      <c r="B898" s="20"/>
      <c r="C898" s="20"/>
      <c r="D898" s="20"/>
      <c r="E898" s="20"/>
      <c r="F898" s="20"/>
      <c r="G898" s="20"/>
      <c r="H898" s="20"/>
      <c r="I898" s="20"/>
      <c r="J898" s="20"/>
      <c r="K898" s="26"/>
      <c r="L898" s="26">
        <f t="shared" si="13"/>
        <v>0</v>
      </c>
      <c r="M898" s="27"/>
    </row>
    <row r="899" spans="1:13">
      <c r="A899" s="20"/>
      <c r="B899" s="20"/>
      <c r="C899" s="20"/>
      <c r="D899" s="20"/>
      <c r="E899" s="20"/>
      <c r="F899" s="20"/>
      <c r="G899" s="20"/>
      <c r="H899" s="20"/>
      <c r="I899" s="20"/>
      <c r="J899" s="20"/>
      <c r="K899" s="26"/>
      <c r="L899" s="26">
        <f t="shared" si="13"/>
        <v>0</v>
      </c>
      <c r="M899" s="27"/>
    </row>
    <row r="900" spans="1:13">
      <c r="A900" s="20"/>
      <c r="B900" s="20"/>
      <c r="C900" s="20"/>
      <c r="D900" s="20"/>
      <c r="E900" s="20"/>
      <c r="F900" s="20"/>
      <c r="G900" s="20"/>
      <c r="H900" s="20"/>
      <c r="I900" s="20"/>
      <c r="J900" s="20"/>
      <c r="K900" s="26"/>
      <c r="L900" s="26">
        <f t="shared" si="13"/>
        <v>0</v>
      </c>
      <c r="M900" s="27"/>
    </row>
    <row r="901" spans="1:13">
      <c r="A901" s="20"/>
      <c r="B901" s="20"/>
      <c r="C901" s="20"/>
      <c r="D901" s="20"/>
      <c r="E901" s="20"/>
      <c r="F901" s="20"/>
      <c r="G901" s="20"/>
      <c r="H901" s="20"/>
      <c r="I901" s="20"/>
      <c r="J901" s="20"/>
      <c r="K901" s="26"/>
      <c r="L901" s="26">
        <f t="shared" si="13"/>
        <v>0</v>
      </c>
      <c r="M901" s="27"/>
    </row>
    <row r="902" spans="1:13">
      <c r="A902" s="20"/>
      <c r="B902" s="20"/>
      <c r="C902" s="20"/>
      <c r="D902" s="20"/>
      <c r="E902" s="20"/>
      <c r="F902" s="20"/>
      <c r="G902" s="20"/>
      <c r="H902" s="20"/>
      <c r="I902" s="20"/>
      <c r="J902" s="20"/>
      <c r="K902" s="26"/>
      <c r="L902" s="26">
        <f t="shared" si="13"/>
        <v>0</v>
      </c>
      <c r="M902" s="27"/>
    </row>
    <row r="903" spans="1:13">
      <c r="A903" s="20"/>
      <c r="B903" s="20"/>
      <c r="C903" s="20"/>
      <c r="D903" s="20"/>
      <c r="E903" s="20"/>
      <c r="F903" s="20"/>
      <c r="G903" s="20"/>
      <c r="H903" s="20"/>
      <c r="I903" s="20"/>
      <c r="J903" s="20"/>
      <c r="K903" s="26"/>
      <c r="L903" s="26">
        <f t="shared" ref="L903:L966" si="14">K903*J903</f>
        <v>0</v>
      </c>
      <c r="M903" s="27"/>
    </row>
    <row r="904" spans="1:13">
      <c r="A904" s="20"/>
      <c r="B904" s="20"/>
      <c r="C904" s="20"/>
      <c r="D904" s="20"/>
      <c r="E904" s="20"/>
      <c r="F904" s="20"/>
      <c r="G904" s="20"/>
      <c r="H904" s="20"/>
      <c r="I904" s="20"/>
      <c r="J904" s="20"/>
      <c r="K904" s="26"/>
      <c r="L904" s="26">
        <f t="shared" si="14"/>
        <v>0</v>
      </c>
      <c r="M904" s="27"/>
    </row>
    <row r="905" spans="1:13">
      <c r="A905" s="20"/>
      <c r="B905" s="20"/>
      <c r="C905" s="20"/>
      <c r="D905" s="20"/>
      <c r="E905" s="20"/>
      <c r="F905" s="20"/>
      <c r="G905" s="20"/>
      <c r="H905" s="20"/>
      <c r="I905" s="20"/>
      <c r="J905" s="20"/>
      <c r="K905" s="26"/>
      <c r="L905" s="26">
        <f t="shared" si="14"/>
        <v>0</v>
      </c>
      <c r="M905" s="27"/>
    </row>
    <row r="906" spans="1:13">
      <c r="A906" s="20"/>
      <c r="B906" s="20"/>
      <c r="C906" s="20"/>
      <c r="D906" s="20"/>
      <c r="E906" s="20"/>
      <c r="F906" s="20"/>
      <c r="G906" s="20"/>
      <c r="H906" s="20"/>
      <c r="I906" s="20"/>
      <c r="J906" s="20"/>
      <c r="K906" s="26"/>
      <c r="L906" s="26">
        <f t="shared" si="14"/>
        <v>0</v>
      </c>
      <c r="M906" s="27"/>
    </row>
    <row r="907" spans="1:13">
      <c r="A907" s="20"/>
      <c r="B907" s="20"/>
      <c r="C907" s="20"/>
      <c r="D907" s="20"/>
      <c r="E907" s="20"/>
      <c r="F907" s="20"/>
      <c r="G907" s="20"/>
      <c r="H907" s="20"/>
      <c r="I907" s="20"/>
      <c r="J907" s="20"/>
      <c r="K907" s="26"/>
      <c r="L907" s="26">
        <f t="shared" si="14"/>
        <v>0</v>
      </c>
      <c r="M907" s="27"/>
    </row>
    <row r="908" spans="1:13">
      <c r="A908" s="20"/>
      <c r="B908" s="20"/>
      <c r="C908" s="20"/>
      <c r="D908" s="20"/>
      <c r="E908" s="20"/>
      <c r="F908" s="20"/>
      <c r="G908" s="20"/>
      <c r="H908" s="20"/>
      <c r="I908" s="20"/>
      <c r="J908" s="20"/>
      <c r="K908" s="26"/>
      <c r="L908" s="26">
        <f t="shared" si="14"/>
        <v>0</v>
      </c>
      <c r="M908" s="27"/>
    </row>
    <row r="909" spans="1:13">
      <c r="A909" s="20"/>
      <c r="B909" s="20"/>
      <c r="C909" s="20"/>
      <c r="D909" s="20"/>
      <c r="E909" s="20"/>
      <c r="F909" s="20"/>
      <c r="G909" s="20"/>
      <c r="H909" s="20"/>
      <c r="I909" s="20"/>
      <c r="J909" s="20"/>
      <c r="K909" s="26"/>
      <c r="L909" s="26">
        <f t="shared" si="14"/>
        <v>0</v>
      </c>
      <c r="M909" s="27"/>
    </row>
    <row r="910" spans="1:13">
      <c r="A910" s="20"/>
      <c r="B910" s="20"/>
      <c r="C910" s="20"/>
      <c r="D910" s="20"/>
      <c r="E910" s="20"/>
      <c r="F910" s="20"/>
      <c r="G910" s="20"/>
      <c r="H910" s="20"/>
      <c r="I910" s="20"/>
      <c r="J910" s="20"/>
      <c r="K910" s="26"/>
      <c r="L910" s="26">
        <f t="shared" si="14"/>
        <v>0</v>
      </c>
      <c r="M910" s="27"/>
    </row>
    <row r="911" spans="1:13">
      <c r="A911" s="20"/>
      <c r="B911" s="20"/>
      <c r="C911" s="20"/>
      <c r="D911" s="20"/>
      <c r="E911" s="20"/>
      <c r="F911" s="20"/>
      <c r="G911" s="20"/>
      <c r="H911" s="20"/>
      <c r="I911" s="20"/>
      <c r="J911" s="20"/>
      <c r="K911" s="26"/>
      <c r="L911" s="26">
        <f t="shared" si="14"/>
        <v>0</v>
      </c>
      <c r="M911" s="27"/>
    </row>
    <row r="912" spans="1:13">
      <c r="A912" s="20"/>
      <c r="B912" s="20"/>
      <c r="C912" s="20"/>
      <c r="D912" s="20"/>
      <c r="E912" s="20"/>
      <c r="F912" s="20"/>
      <c r="G912" s="20"/>
      <c r="H912" s="20"/>
      <c r="I912" s="20"/>
      <c r="J912" s="20"/>
      <c r="K912" s="26"/>
      <c r="L912" s="26">
        <f t="shared" si="14"/>
        <v>0</v>
      </c>
      <c r="M912" s="27"/>
    </row>
    <row r="913" spans="1:13">
      <c r="A913" s="20"/>
      <c r="B913" s="20"/>
      <c r="C913" s="20"/>
      <c r="D913" s="20"/>
      <c r="E913" s="20"/>
      <c r="F913" s="20"/>
      <c r="G913" s="20"/>
      <c r="H913" s="20"/>
      <c r="I913" s="20"/>
      <c r="J913" s="20"/>
      <c r="K913" s="26"/>
      <c r="L913" s="26">
        <f t="shared" si="14"/>
        <v>0</v>
      </c>
      <c r="M913" s="27"/>
    </row>
    <row r="914" spans="1:13">
      <c r="A914" s="20"/>
      <c r="B914" s="20"/>
      <c r="C914" s="20"/>
      <c r="D914" s="20"/>
      <c r="E914" s="20"/>
      <c r="F914" s="20"/>
      <c r="G914" s="20"/>
      <c r="H914" s="20"/>
      <c r="I914" s="20"/>
      <c r="J914" s="20"/>
      <c r="K914" s="26"/>
      <c r="L914" s="26">
        <f t="shared" si="14"/>
        <v>0</v>
      </c>
      <c r="M914" s="27"/>
    </row>
    <row r="915" spans="1:13">
      <c r="A915" s="20"/>
      <c r="B915" s="20"/>
      <c r="C915" s="20"/>
      <c r="D915" s="20"/>
      <c r="E915" s="20"/>
      <c r="F915" s="20"/>
      <c r="G915" s="20"/>
      <c r="H915" s="20"/>
      <c r="I915" s="20"/>
      <c r="J915" s="20"/>
      <c r="K915" s="26"/>
      <c r="L915" s="26">
        <f t="shared" si="14"/>
        <v>0</v>
      </c>
      <c r="M915" s="27"/>
    </row>
    <row r="916" spans="1:13">
      <c r="A916" s="20"/>
      <c r="B916" s="20"/>
      <c r="C916" s="20"/>
      <c r="D916" s="20"/>
      <c r="E916" s="20"/>
      <c r="F916" s="20"/>
      <c r="G916" s="20"/>
      <c r="H916" s="20"/>
      <c r="I916" s="20"/>
      <c r="J916" s="20"/>
      <c r="K916" s="26"/>
      <c r="L916" s="26">
        <f t="shared" si="14"/>
        <v>0</v>
      </c>
      <c r="M916" s="27"/>
    </row>
    <row r="917" spans="1:13">
      <c r="A917" s="20"/>
      <c r="B917" s="20"/>
      <c r="C917" s="20"/>
      <c r="D917" s="20"/>
      <c r="E917" s="20"/>
      <c r="F917" s="20"/>
      <c r="G917" s="20"/>
      <c r="H917" s="20"/>
      <c r="I917" s="20"/>
      <c r="J917" s="20"/>
      <c r="K917" s="26"/>
      <c r="L917" s="26">
        <f t="shared" si="14"/>
        <v>0</v>
      </c>
      <c r="M917" s="27"/>
    </row>
    <row r="918" spans="1:13">
      <c r="A918" s="20"/>
      <c r="B918" s="20"/>
      <c r="C918" s="20"/>
      <c r="D918" s="20"/>
      <c r="E918" s="20"/>
      <c r="F918" s="20"/>
      <c r="G918" s="20"/>
      <c r="H918" s="20"/>
      <c r="I918" s="20"/>
      <c r="J918" s="20"/>
      <c r="K918" s="26"/>
      <c r="L918" s="26">
        <f t="shared" si="14"/>
        <v>0</v>
      </c>
      <c r="M918" s="27"/>
    </row>
    <row r="919" spans="1:13">
      <c r="A919" s="20"/>
      <c r="B919" s="20"/>
      <c r="C919" s="20"/>
      <c r="D919" s="20"/>
      <c r="E919" s="20"/>
      <c r="F919" s="20"/>
      <c r="G919" s="20"/>
      <c r="H919" s="20"/>
      <c r="I919" s="20"/>
      <c r="J919" s="20"/>
      <c r="K919" s="26"/>
      <c r="L919" s="26">
        <f t="shared" si="14"/>
        <v>0</v>
      </c>
      <c r="M919" s="27"/>
    </row>
    <row r="920" spans="1:13">
      <c r="A920" s="20"/>
      <c r="B920" s="20"/>
      <c r="C920" s="20"/>
      <c r="D920" s="20"/>
      <c r="E920" s="20"/>
      <c r="F920" s="20"/>
      <c r="G920" s="20"/>
      <c r="H920" s="20"/>
      <c r="I920" s="20"/>
      <c r="J920" s="20"/>
      <c r="K920" s="26"/>
      <c r="L920" s="26">
        <f t="shared" si="14"/>
        <v>0</v>
      </c>
      <c r="M920" s="27"/>
    </row>
    <row r="921" spans="1:13">
      <c r="A921" s="20"/>
      <c r="B921" s="20"/>
      <c r="C921" s="20"/>
      <c r="D921" s="20"/>
      <c r="E921" s="20"/>
      <c r="F921" s="20"/>
      <c r="G921" s="20"/>
      <c r="H921" s="20"/>
      <c r="I921" s="20"/>
      <c r="J921" s="20"/>
      <c r="K921" s="26"/>
      <c r="L921" s="26">
        <f t="shared" si="14"/>
        <v>0</v>
      </c>
      <c r="M921" s="27"/>
    </row>
    <row r="922" spans="1:13">
      <c r="A922" s="20"/>
      <c r="B922" s="20"/>
      <c r="C922" s="20"/>
      <c r="D922" s="20"/>
      <c r="E922" s="20"/>
      <c r="F922" s="20"/>
      <c r="G922" s="20"/>
      <c r="H922" s="20"/>
      <c r="I922" s="20"/>
      <c r="J922" s="20"/>
      <c r="K922" s="26"/>
      <c r="L922" s="26">
        <f t="shared" si="14"/>
        <v>0</v>
      </c>
      <c r="M922" s="27"/>
    </row>
    <row r="923" spans="1:13">
      <c r="A923" s="20"/>
      <c r="B923" s="20"/>
      <c r="C923" s="20"/>
      <c r="D923" s="20"/>
      <c r="E923" s="20"/>
      <c r="F923" s="20"/>
      <c r="G923" s="20"/>
      <c r="H923" s="20"/>
      <c r="I923" s="20"/>
      <c r="J923" s="20"/>
      <c r="K923" s="26"/>
      <c r="L923" s="26">
        <f t="shared" si="14"/>
        <v>0</v>
      </c>
      <c r="M923" s="27"/>
    </row>
    <row r="924" spans="1:13">
      <c r="A924" s="20"/>
      <c r="B924" s="20"/>
      <c r="C924" s="20"/>
      <c r="D924" s="20"/>
      <c r="E924" s="20"/>
      <c r="F924" s="20"/>
      <c r="G924" s="20"/>
      <c r="H924" s="20"/>
      <c r="I924" s="20"/>
      <c r="J924" s="20"/>
      <c r="K924" s="26"/>
      <c r="L924" s="26">
        <f t="shared" si="14"/>
        <v>0</v>
      </c>
      <c r="M924" s="27"/>
    </row>
    <row r="925" spans="1:13">
      <c r="A925" s="20"/>
      <c r="B925" s="20"/>
      <c r="C925" s="20"/>
      <c r="D925" s="20"/>
      <c r="E925" s="20"/>
      <c r="F925" s="20"/>
      <c r="G925" s="20"/>
      <c r="H925" s="20"/>
      <c r="I925" s="20"/>
      <c r="J925" s="20"/>
      <c r="K925" s="26"/>
      <c r="L925" s="26">
        <f t="shared" si="14"/>
        <v>0</v>
      </c>
      <c r="M925" s="27"/>
    </row>
    <row r="926" spans="1:13">
      <c r="A926" s="20"/>
      <c r="B926" s="20"/>
      <c r="C926" s="20"/>
      <c r="D926" s="20"/>
      <c r="E926" s="20"/>
      <c r="F926" s="20"/>
      <c r="G926" s="20"/>
      <c r="H926" s="20"/>
      <c r="I926" s="20"/>
      <c r="J926" s="20"/>
      <c r="K926" s="26"/>
      <c r="L926" s="26">
        <f t="shared" si="14"/>
        <v>0</v>
      </c>
      <c r="M926" s="27"/>
    </row>
    <row r="927" spans="1:13">
      <c r="A927" s="20"/>
      <c r="B927" s="20"/>
      <c r="C927" s="20"/>
      <c r="D927" s="20"/>
      <c r="E927" s="20"/>
      <c r="F927" s="20"/>
      <c r="G927" s="20"/>
      <c r="H927" s="20"/>
      <c r="I927" s="20"/>
      <c r="J927" s="20"/>
      <c r="K927" s="26"/>
      <c r="L927" s="26">
        <f t="shared" si="14"/>
        <v>0</v>
      </c>
      <c r="M927" s="27"/>
    </row>
    <row r="928" spans="1:13">
      <c r="A928" s="20"/>
      <c r="B928" s="20"/>
      <c r="C928" s="20"/>
      <c r="D928" s="20"/>
      <c r="E928" s="20"/>
      <c r="F928" s="20"/>
      <c r="G928" s="20"/>
      <c r="H928" s="20"/>
      <c r="I928" s="20"/>
      <c r="J928" s="20"/>
      <c r="K928" s="26"/>
      <c r="L928" s="26">
        <f t="shared" si="14"/>
        <v>0</v>
      </c>
      <c r="M928" s="27"/>
    </row>
    <row r="929" spans="1:13">
      <c r="A929" s="20"/>
      <c r="B929" s="20"/>
      <c r="C929" s="20"/>
      <c r="D929" s="20"/>
      <c r="E929" s="20"/>
      <c r="F929" s="20"/>
      <c r="G929" s="20"/>
      <c r="H929" s="20"/>
      <c r="I929" s="20"/>
      <c r="J929" s="20"/>
      <c r="K929" s="26"/>
      <c r="L929" s="26">
        <f t="shared" si="14"/>
        <v>0</v>
      </c>
      <c r="M929" s="27"/>
    </row>
    <row r="930" spans="1:13">
      <c r="A930" s="20"/>
      <c r="B930" s="20"/>
      <c r="C930" s="20"/>
      <c r="D930" s="20"/>
      <c r="E930" s="20"/>
      <c r="F930" s="20"/>
      <c r="G930" s="20"/>
      <c r="H930" s="20"/>
      <c r="I930" s="20"/>
      <c r="J930" s="20"/>
      <c r="K930" s="26"/>
      <c r="L930" s="26">
        <f t="shared" si="14"/>
        <v>0</v>
      </c>
      <c r="M930" s="27"/>
    </row>
    <row r="931" spans="1:13">
      <c r="A931" s="20"/>
      <c r="B931" s="20"/>
      <c r="C931" s="20"/>
      <c r="D931" s="20"/>
      <c r="E931" s="20"/>
      <c r="F931" s="20"/>
      <c r="G931" s="20"/>
      <c r="H931" s="20"/>
      <c r="I931" s="20"/>
      <c r="J931" s="20"/>
      <c r="K931" s="26"/>
      <c r="L931" s="26">
        <f t="shared" si="14"/>
        <v>0</v>
      </c>
      <c r="M931" s="27"/>
    </row>
    <row r="932" spans="1:13">
      <c r="A932" s="20"/>
      <c r="B932" s="20"/>
      <c r="C932" s="20"/>
      <c r="D932" s="20"/>
      <c r="E932" s="20"/>
      <c r="F932" s="20"/>
      <c r="G932" s="20"/>
      <c r="H932" s="20"/>
      <c r="I932" s="20"/>
      <c r="J932" s="20"/>
      <c r="K932" s="26"/>
      <c r="L932" s="26">
        <f t="shared" si="14"/>
        <v>0</v>
      </c>
      <c r="M932" s="27"/>
    </row>
    <row r="933" spans="1:13">
      <c r="A933" s="20"/>
      <c r="B933" s="20"/>
      <c r="C933" s="20"/>
      <c r="D933" s="20"/>
      <c r="E933" s="20"/>
      <c r="F933" s="20"/>
      <c r="G933" s="20"/>
      <c r="H933" s="20"/>
      <c r="I933" s="20"/>
      <c r="J933" s="20"/>
      <c r="K933" s="26"/>
      <c r="L933" s="26">
        <f t="shared" si="14"/>
        <v>0</v>
      </c>
      <c r="M933" s="27"/>
    </row>
    <row r="934" spans="1:13">
      <c r="A934" s="20"/>
      <c r="B934" s="20"/>
      <c r="C934" s="20"/>
      <c r="D934" s="20"/>
      <c r="E934" s="20"/>
      <c r="F934" s="20"/>
      <c r="G934" s="20"/>
      <c r="H934" s="20"/>
      <c r="I934" s="20"/>
      <c r="J934" s="20"/>
      <c r="K934" s="26"/>
      <c r="L934" s="26">
        <f t="shared" si="14"/>
        <v>0</v>
      </c>
      <c r="M934" s="27"/>
    </row>
    <row r="935" spans="1:13">
      <c r="A935" s="20"/>
      <c r="B935" s="20"/>
      <c r="C935" s="20"/>
      <c r="D935" s="20"/>
      <c r="E935" s="20"/>
      <c r="F935" s="20"/>
      <c r="G935" s="20"/>
      <c r="H935" s="20"/>
      <c r="I935" s="20"/>
      <c r="J935" s="20"/>
      <c r="K935" s="26"/>
      <c r="L935" s="26">
        <f t="shared" si="14"/>
        <v>0</v>
      </c>
      <c r="M935" s="27"/>
    </row>
    <row r="936" spans="1:13">
      <c r="A936" s="20"/>
      <c r="B936" s="20"/>
      <c r="C936" s="20"/>
      <c r="D936" s="20"/>
      <c r="E936" s="20"/>
      <c r="F936" s="20"/>
      <c r="G936" s="20"/>
      <c r="H936" s="20"/>
      <c r="I936" s="20"/>
      <c r="J936" s="20"/>
      <c r="K936" s="26"/>
      <c r="L936" s="26">
        <f t="shared" si="14"/>
        <v>0</v>
      </c>
      <c r="M936" s="27"/>
    </row>
    <row r="937" spans="1:13">
      <c r="A937" s="20"/>
      <c r="B937" s="20"/>
      <c r="C937" s="20"/>
      <c r="D937" s="20"/>
      <c r="E937" s="20"/>
      <c r="F937" s="20"/>
      <c r="G937" s="20"/>
      <c r="H937" s="20"/>
      <c r="I937" s="20"/>
      <c r="J937" s="20"/>
      <c r="K937" s="26"/>
      <c r="L937" s="26">
        <f t="shared" si="14"/>
        <v>0</v>
      </c>
      <c r="M937" s="27"/>
    </row>
    <row r="938" spans="1:13">
      <c r="A938" s="20"/>
      <c r="B938" s="20"/>
      <c r="C938" s="20"/>
      <c r="D938" s="20"/>
      <c r="E938" s="20"/>
      <c r="F938" s="20"/>
      <c r="G938" s="20"/>
      <c r="H938" s="20"/>
      <c r="I938" s="20"/>
      <c r="J938" s="20"/>
      <c r="K938" s="26"/>
      <c r="L938" s="26">
        <f t="shared" si="14"/>
        <v>0</v>
      </c>
      <c r="M938" s="27"/>
    </row>
    <row r="939" spans="1:13">
      <c r="A939" s="20"/>
      <c r="B939" s="20"/>
      <c r="C939" s="20"/>
      <c r="D939" s="20"/>
      <c r="E939" s="20"/>
      <c r="F939" s="20"/>
      <c r="G939" s="20"/>
      <c r="H939" s="20"/>
      <c r="I939" s="20"/>
      <c r="J939" s="20"/>
      <c r="K939" s="26"/>
      <c r="L939" s="26">
        <f t="shared" si="14"/>
        <v>0</v>
      </c>
      <c r="M939" s="27"/>
    </row>
    <row r="940" spans="1:13">
      <c r="A940" s="20"/>
      <c r="B940" s="20"/>
      <c r="C940" s="20"/>
      <c r="D940" s="20"/>
      <c r="E940" s="20"/>
      <c r="F940" s="20"/>
      <c r="G940" s="20"/>
      <c r="H940" s="20"/>
      <c r="I940" s="20"/>
      <c r="J940" s="20"/>
      <c r="K940" s="26"/>
      <c r="L940" s="26">
        <f t="shared" si="14"/>
        <v>0</v>
      </c>
      <c r="M940" s="27"/>
    </row>
    <row r="941" spans="1:13">
      <c r="A941" s="20"/>
      <c r="B941" s="20"/>
      <c r="C941" s="20"/>
      <c r="D941" s="20"/>
      <c r="E941" s="20"/>
      <c r="F941" s="20"/>
      <c r="G941" s="20"/>
      <c r="H941" s="20"/>
      <c r="I941" s="20"/>
      <c r="J941" s="20"/>
      <c r="K941" s="26"/>
      <c r="L941" s="26">
        <f t="shared" si="14"/>
        <v>0</v>
      </c>
      <c r="M941" s="27"/>
    </row>
    <row r="942" spans="1:13">
      <c r="A942" s="20"/>
      <c r="B942" s="20"/>
      <c r="C942" s="20"/>
      <c r="D942" s="20"/>
      <c r="E942" s="20"/>
      <c r="F942" s="20"/>
      <c r="G942" s="20"/>
      <c r="H942" s="20"/>
      <c r="I942" s="20"/>
      <c r="J942" s="20"/>
      <c r="K942" s="26"/>
      <c r="L942" s="26">
        <f t="shared" si="14"/>
        <v>0</v>
      </c>
      <c r="M942" s="27"/>
    </row>
    <row r="943" spans="1:13">
      <c r="A943" s="20"/>
      <c r="B943" s="20"/>
      <c r="C943" s="20"/>
      <c r="D943" s="20"/>
      <c r="E943" s="20"/>
      <c r="F943" s="20"/>
      <c r="G943" s="20"/>
      <c r="H943" s="20"/>
      <c r="I943" s="20"/>
      <c r="J943" s="20"/>
      <c r="K943" s="26"/>
      <c r="L943" s="26">
        <f t="shared" si="14"/>
        <v>0</v>
      </c>
      <c r="M943" s="27"/>
    </row>
    <row r="944" spans="1:13">
      <c r="A944" s="20"/>
      <c r="B944" s="20"/>
      <c r="C944" s="20"/>
      <c r="D944" s="20"/>
      <c r="E944" s="20"/>
      <c r="F944" s="20"/>
      <c r="G944" s="20"/>
      <c r="H944" s="20"/>
      <c r="I944" s="20"/>
      <c r="J944" s="20"/>
      <c r="K944" s="26"/>
      <c r="L944" s="26">
        <f t="shared" si="14"/>
        <v>0</v>
      </c>
      <c r="M944" s="27"/>
    </row>
    <row r="945" spans="1:13">
      <c r="A945" s="20"/>
      <c r="B945" s="20"/>
      <c r="C945" s="20"/>
      <c r="D945" s="20"/>
      <c r="E945" s="20"/>
      <c r="F945" s="20"/>
      <c r="G945" s="20"/>
      <c r="H945" s="20"/>
      <c r="I945" s="20"/>
      <c r="J945" s="20"/>
      <c r="K945" s="26"/>
      <c r="L945" s="26">
        <f t="shared" si="14"/>
        <v>0</v>
      </c>
      <c r="M945" s="27"/>
    </row>
    <row r="946" spans="1:13">
      <c r="A946" s="20"/>
      <c r="B946" s="20"/>
      <c r="C946" s="20"/>
      <c r="D946" s="20"/>
      <c r="E946" s="20"/>
      <c r="F946" s="20"/>
      <c r="G946" s="20"/>
      <c r="H946" s="20"/>
      <c r="I946" s="20"/>
      <c r="J946" s="20"/>
      <c r="K946" s="26"/>
      <c r="L946" s="26">
        <f t="shared" si="14"/>
        <v>0</v>
      </c>
      <c r="M946" s="27"/>
    </row>
    <row r="947" spans="1:13">
      <c r="A947" s="20"/>
      <c r="B947" s="20"/>
      <c r="C947" s="20"/>
      <c r="D947" s="20"/>
      <c r="E947" s="20"/>
      <c r="F947" s="20"/>
      <c r="G947" s="20"/>
      <c r="H947" s="20"/>
      <c r="I947" s="20"/>
      <c r="J947" s="20"/>
      <c r="K947" s="26"/>
      <c r="L947" s="26">
        <f t="shared" si="14"/>
        <v>0</v>
      </c>
      <c r="M947" s="27"/>
    </row>
    <row r="948" spans="1:13">
      <c r="A948" s="20"/>
      <c r="B948" s="20"/>
      <c r="C948" s="20"/>
      <c r="D948" s="20"/>
      <c r="E948" s="20"/>
      <c r="F948" s="20"/>
      <c r="G948" s="20"/>
      <c r="H948" s="20"/>
      <c r="I948" s="20"/>
      <c r="J948" s="20"/>
      <c r="K948" s="26"/>
      <c r="L948" s="26">
        <f t="shared" si="14"/>
        <v>0</v>
      </c>
      <c r="M948" s="27"/>
    </row>
    <row r="949" spans="1:13">
      <c r="A949" s="20"/>
      <c r="B949" s="20"/>
      <c r="C949" s="20"/>
      <c r="D949" s="20"/>
      <c r="E949" s="20"/>
      <c r="F949" s="20"/>
      <c r="G949" s="20"/>
      <c r="H949" s="20"/>
      <c r="I949" s="20"/>
      <c r="J949" s="20"/>
      <c r="K949" s="26"/>
      <c r="L949" s="26">
        <f t="shared" si="14"/>
        <v>0</v>
      </c>
      <c r="M949" s="27"/>
    </row>
    <row r="950" spans="1:13">
      <c r="A950" s="20"/>
      <c r="B950" s="20"/>
      <c r="C950" s="20"/>
      <c r="D950" s="20"/>
      <c r="E950" s="20"/>
      <c r="F950" s="20"/>
      <c r="G950" s="20"/>
      <c r="H950" s="20"/>
      <c r="I950" s="20"/>
      <c r="J950" s="20"/>
      <c r="K950" s="26"/>
      <c r="L950" s="26">
        <f t="shared" si="14"/>
        <v>0</v>
      </c>
      <c r="M950" s="27"/>
    </row>
    <row r="951" spans="1:13">
      <c r="A951" s="20"/>
      <c r="B951" s="20"/>
      <c r="C951" s="20"/>
      <c r="D951" s="20"/>
      <c r="E951" s="20"/>
      <c r="F951" s="20"/>
      <c r="G951" s="20"/>
      <c r="H951" s="20"/>
      <c r="I951" s="20"/>
      <c r="J951" s="20"/>
      <c r="K951" s="26"/>
      <c r="L951" s="26">
        <f t="shared" si="14"/>
        <v>0</v>
      </c>
      <c r="M951" s="27"/>
    </row>
    <row r="952" spans="1:13">
      <c r="A952" s="20"/>
      <c r="B952" s="20"/>
      <c r="C952" s="20"/>
      <c r="D952" s="20"/>
      <c r="E952" s="20"/>
      <c r="F952" s="20"/>
      <c r="G952" s="20"/>
      <c r="H952" s="20"/>
      <c r="I952" s="20"/>
      <c r="J952" s="20"/>
      <c r="K952" s="26"/>
      <c r="L952" s="26">
        <f t="shared" si="14"/>
        <v>0</v>
      </c>
      <c r="M952" s="27"/>
    </row>
    <row r="953" spans="1:13">
      <c r="A953" s="20"/>
      <c r="B953" s="20"/>
      <c r="C953" s="20"/>
      <c r="D953" s="20"/>
      <c r="E953" s="20"/>
      <c r="F953" s="20"/>
      <c r="G953" s="20"/>
      <c r="H953" s="20"/>
      <c r="I953" s="20"/>
      <c r="J953" s="20"/>
      <c r="K953" s="26"/>
      <c r="L953" s="26">
        <f t="shared" si="14"/>
        <v>0</v>
      </c>
      <c r="M953" s="27"/>
    </row>
    <row r="954" spans="1:13">
      <c r="A954" s="20"/>
      <c r="B954" s="20"/>
      <c r="C954" s="20"/>
      <c r="D954" s="20"/>
      <c r="E954" s="20"/>
      <c r="F954" s="20"/>
      <c r="G954" s="20"/>
      <c r="H954" s="20"/>
      <c r="I954" s="20"/>
      <c r="J954" s="20"/>
      <c r="K954" s="26"/>
      <c r="L954" s="26">
        <f t="shared" si="14"/>
        <v>0</v>
      </c>
      <c r="M954" s="27"/>
    </row>
    <row r="955" spans="1:13">
      <c r="A955" s="20"/>
      <c r="B955" s="20"/>
      <c r="C955" s="20"/>
      <c r="D955" s="20"/>
      <c r="E955" s="20"/>
      <c r="F955" s="20"/>
      <c r="G955" s="20"/>
      <c r="H955" s="20"/>
      <c r="I955" s="20"/>
      <c r="J955" s="20"/>
      <c r="K955" s="26"/>
      <c r="L955" s="26">
        <f t="shared" si="14"/>
        <v>0</v>
      </c>
      <c r="M955" s="27"/>
    </row>
    <row r="956" spans="1:13">
      <c r="A956" s="20"/>
      <c r="B956" s="20"/>
      <c r="C956" s="20"/>
      <c r="D956" s="20"/>
      <c r="E956" s="20"/>
      <c r="F956" s="20"/>
      <c r="G956" s="20"/>
      <c r="H956" s="20"/>
      <c r="I956" s="20"/>
      <c r="J956" s="20"/>
      <c r="K956" s="26"/>
      <c r="L956" s="26">
        <f t="shared" si="14"/>
        <v>0</v>
      </c>
      <c r="M956" s="27"/>
    </row>
    <row r="957" spans="1:13">
      <c r="A957" s="20"/>
      <c r="B957" s="20"/>
      <c r="C957" s="20"/>
      <c r="D957" s="20"/>
      <c r="E957" s="20"/>
      <c r="F957" s="20"/>
      <c r="G957" s="20"/>
      <c r="H957" s="20"/>
      <c r="I957" s="20"/>
      <c r="J957" s="20"/>
      <c r="K957" s="26"/>
      <c r="L957" s="26">
        <f t="shared" si="14"/>
        <v>0</v>
      </c>
      <c r="M957" s="27"/>
    </row>
    <row r="958" spans="1:13">
      <c r="A958" s="20"/>
      <c r="B958" s="20"/>
      <c r="C958" s="20"/>
      <c r="D958" s="20"/>
      <c r="E958" s="20"/>
      <c r="F958" s="20"/>
      <c r="G958" s="20"/>
      <c r="H958" s="20"/>
      <c r="I958" s="20"/>
      <c r="J958" s="20"/>
      <c r="K958" s="26"/>
      <c r="L958" s="26">
        <f t="shared" si="14"/>
        <v>0</v>
      </c>
      <c r="M958" s="27"/>
    </row>
    <row r="959" spans="1:13">
      <c r="A959" s="20"/>
      <c r="B959" s="20"/>
      <c r="C959" s="20"/>
      <c r="D959" s="20"/>
      <c r="E959" s="20"/>
      <c r="F959" s="20"/>
      <c r="G959" s="20"/>
      <c r="H959" s="20"/>
      <c r="I959" s="20"/>
      <c r="J959" s="20"/>
      <c r="K959" s="26"/>
      <c r="L959" s="26">
        <f t="shared" si="14"/>
        <v>0</v>
      </c>
      <c r="M959" s="27"/>
    </row>
    <row r="960" spans="1:13">
      <c r="A960" s="20"/>
      <c r="B960" s="20"/>
      <c r="C960" s="20"/>
      <c r="D960" s="20"/>
      <c r="E960" s="20"/>
      <c r="F960" s="20"/>
      <c r="G960" s="20"/>
      <c r="H960" s="20"/>
      <c r="I960" s="20"/>
      <c r="J960" s="20"/>
      <c r="K960" s="26"/>
      <c r="L960" s="26">
        <f t="shared" si="14"/>
        <v>0</v>
      </c>
      <c r="M960" s="27"/>
    </row>
    <row r="961" spans="1:13">
      <c r="A961" s="20"/>
      <c r="B961" s="20"/>
      <c r="C961" s="20"/>
      <c r="D961" s="20"/>
      <c r="E961" s="20"/>
      <c r="F961" s="20"/>
      <c r="G961" s="20"/>
      <c r="H961" s="20"/>
      <c r="I961" s="20"/>
      <c r="J961" s="20"/>
      <c r="K961" s="26"/>
      <c r="L961" s="26">
        <f t="shared" si="14"/>
        <v>0</v>
      </c>
      <c r="M961" s="27"/>
    </row>
    <row r="962" spans="1:13">
      <c r="A962" s="20"/>
      <c r="B962" s="20"/>
      <c r="C962" s="20"/>
      <c r="D962" s="20"/>
      <c r="E962" s="20"/>
      <c r="F962" s="20"/>
      <c r="G962" s="20"/>
      <c r="H962" s="20"/>
      <c r="I962" s="20"/>
      <c r="J962" s="20"/>
      <c r="K962" s="26"/>
      <c r="L962" s="26">
        <f t="shared" si="14"/>
        <v>0</v>
      </c>
      <c r="M962" s="27"/>
    </row>
    <row r="963" spans="1:13">
      <c r="A963" s="20"/>
      <c r="B963" s="20"/>
      <c r="C963" s="20"/>
      <c r="D963" s="20"/>
      <c r="E963" s="20"/>
      <c r="F963" s="20"/>
      <c r="G963" s="20"/>
      <c r="H963" s="20"/>
      <c r="I963" s="20"/>
      <c r="J963" s="20"/>
      <c r="K963" s="26"/>
      <c r="L963" s="26">
        <f t="shared" si="14"/>
        <v>0</v>
      </c>
      <c r="M963" s="27"/>
    </row>
    <row r="964" spans="1:13">
      <c r="A964" s="20"/>
      <c r="B964" s="20"/>
      <c r="C964" s="20"/>
      <c r="D964" s="20"/>
      <c r="E964" s="20"/>
      <c r="F964" s="20"/>
      <c r="G964" s="20"/>
      <c r="H964" s="20"/>
      <c r="I964" s="20"/>
      <c r="J964" s="20"/>
      <c r="K964" s="26"/>
      <c r="L964" s="26">
        <f t="shared" si="14"/>
        <v>0</v>
      </c>
      <c r="M964" s="27"/>
    </row>
    <row r="965" spans="1:13">
      <c r="A965" s="20"/>
      <c r="B965" s="20"/>
      <c r="C965" s="20"/>
      <c r="D965" s="20"/>
      <c r="E965" s="20"/>
      <c r="F965" s="20"/>
      <c r="G965" s="20"/>
      <c r="H965" s="20"/>
      <c r="I965" s="20"/>
      <c r="J965" s="20"/>
      <c r="K965" s="26"/>
      <c r="L965" s="26">
        <f t="shared" si="14"/>
        <v>0</v>
      </c>
      <c r="M965" s="27"/>
    </row>
    <row r="966" spans="1:13">
      <c r="A966" s="20"/>
      <c r="B966" s="20"/>
      <c r="C966" s="20"/>
      <c r="D966" s="20"/>
      <c r="E966" s="20"/>
      <c r="F966" s="20"/>
      <c r="G966" s="20"/>
      <c r="H966" s="20"/>
      <c r="I966" s="20"/>
      <c r="J966" s="20"/>
      <c r="K966" s="26"/>
      <c r="L966" s="26">
        <f t="shared" si="14"/>
        <v>0</v>
      </c>
      <c r="M966" s="27"/>
    </row>
    <row r="967" spans="1:13">
      <c r="A967" s="20"/>
      <c r="B967" s="20"/>
      <c r="C967" s="20"/>
      <c r="D967" s="20"/>
      <c r="E967" s="20"/>
      <c r="F967" s="20"/>
      <c r="G967" s="20"/>
      <c r="H967" s="20"/>
      <c r="I967" s="20"/>
      <c r="J967" s="20"/>
      <c r="K967" s="26"/>
      <c r="L967" s="26">
        <f t="shared" ref="L967:L1030" si="15">K967*J967</f>
        <v>0</v>
      </c>
      <c r="M967" s="27"/>
    </row>
    <row r="968" spans="1:13">
      <c r="A968" s="20"/>
      <c r="B968" s="20"/>
      <c r="C968" s="20"/>
      <c r="D968" s="20"/>
      <c r="E968" s="20"/>
      <c r="F968" s="20"/>
      <c r="G968" s="20"/>
      <c r="H968" s="20"/>
      <c r="I968" s="20"/>
      <c r="J968" s="20"/>
      <c r="K968" s="26"/>
      <c r="L968" s="26">
        <f t="shared" si="15"/>
        <v>0</v>
      </c>
      <c r="M968" s="27"/>
    </row>
    <row r="969" spans="1:13">
      <c r="A969" s="20"/>
      <c r="B969" s="20"/>
      <c r="C969" s="20"/>
      <c r="D969" s="20"/>
      <c r="E969" s="20"/>
      <c r="F969" s="20"/>
      <c r="G969" s="20"/>
      <c r="H969" s="20"/>
      <c r="I969" s="20"/>
      <c r="J969" s="20"/>
      <c r="K969" s="26"/>
      <c r="L969" s="26">
        <f t="shared" si="15"/>
        <v>0</v>
      </c>
      <c r="M969" s="27"/>
    </row>
    <row r="970" spans="1:13">
      <c r="A970" s="20"/>
      <c r="B970" s="20"/>
      <c r="C970" s="20"/>
      <c r="D970" s="20"/>
      <c r="E970" s="20"/>
      <c r="F970" s="20"/>
      <c r="G970" s="20"/>
      <c r="H970" s="20"/>
      <c r="I970" s="20"/>
      <c r="J970" s="20"/>
      <c r="K970" s="26"/>
      <c r="L970" s="26">
        <f t="shared" si="15"/>
        <v>0</v>
      </c>
      <c r="M970" s="27"/>
    </row>
    <row r="971" spans="1:13">
      <c r="A971" s="20"/>
      <c r="B971" s="20"/>
      <c r="C971" s="20"/>
      <c r="D971" s="20"/>
      <c r="E971" s="20"/>
      <c r="F971" s="20"/>
      <c r="G971" s="20"/>
      <c r="H971" s="20"/>
      <c r="I971" s="20"/>
      <c r="J971" s="20"/>
      <c r="K971" s="26"/>
      <c r="L971" s="26">
        <f t="shared" si="15"/>
        <v>0</v>
      </c>
      <c r="M971" s="27"/>
    </row>
    <row r="972" spans="1:13">
      <c r="A972" s="20"/>
      <c r="B972" s="20"/>
      <c r="C972" s="20"/>
      <c r="D972" s="20"/>
      <c r="E972" s="20"/>
      <c r="F972" s="20"/>
      <c r="G972" s="20"/>
      <c r="H972" s="20"/>
      <c r="I972" s="20"/>
      <c r="J972" s="20"/>
      <c r="K972" s="26"/>
      <c r="L972" s="26">
        <f t="shared" si="15"/>
        <v>0</v>
      </c>
      <c r="M972" s="27"/>
    </row>
    <row r="973" spans="1:13">
      <c r="A973" s="20"/>
      <c r="B973" s="20"/>
      <c r="C973" s="20"/>
      <c r="D973" s="20"/>
      <c r="E973" s="20"/>
      <c r="F973" s="20"/>
      <c r="G973" s="20"/>
      <c r="H973" s="20"/>
      <c r="I973" s="20"/>
      <c r="J973" s="20"/>
      <c r="K973" s="26"/>
      <c r="L973" s="26">
        <f t="shared" si="15"/>
        <v>0</v>
      </c>
      <c r="M973" s="27"/>
    </row>
    <row r="974" spans="1:13">
      <c r="A974" s="20"/>
      <c r="B974" s="20"/>
      <c r="C974" s="20"/>
      <c r="D974" s="20"/>
      <c r="E974" s="20"/>
      <c r="F974" s="20"/>
      <c r="G974" s="20"/>
      <c r="H974" s="20"/>
      <c r="I974" s="20"/>
      <c r="J974" s="20"/>
      <c r="K974" s="26"/>
      <c r="L974" s="26">
        <f t="shared" si="15"/>
        <v>0</v>
      </c>
      <c r="M974" s="27"/>
    </row>
    <row r="975" spans="1:13">
      <c r="A975" s="20"/>
      <c r="B975" s="20"/>
      <c r="C975" s="20"/>
      <c r="D975" s="20"/>
      <c r="E975" s="20"/>
      <c r="F975" s="20"/>
      <c r="G975" s="20"/>
      <c r="H975" s="20"/>
      <c r="I975" s="20"/>
      <c r="J975" s="20"/>
      <c r="K975" s="26"/>
      <c r="L975" s="26">
        <f t="shared" si="15"/>
        <v>0</v>
      </c>
      <c r="M975" s="27"/>
    </row>
    <row r="976" spans="1:13">
      <c r="A976" s="20"/>
      <c r="B976" s="20"/>
      <c r="C976" s="20"/>
      <c r="D976" s="20"/>
      <c r="E976" s="20"/>
      <c r="F976" s="20"/>
      <c r="G976" s="20"/>
      <c r="H976" s="20"/>
      <c r="I976" s="20"/>
      <c r="J976" s="20"/>
      <c r="K976" s="26"/>
      <c r="L976" s="26">
        <f t="shared" si="15"/>
        <v>0</v>
      </c>
      <c r="M976" s="27"/>
    </row>
    <row r="977" spans="1:13">
      <c r="A977" s="20"/>
      <c r="B977" s="20"/>
      <c r="C977" s="20"/>
      <c r="D977" s="20"/>
      <c r="E977" s="20"/>
      <c r="F977" s="20"/>
      <c r="G977" s="20"/>
      <c r="H977" s="20"/>
      <c r="I977" s="20"/>
      <c r="J977" s="20"/>
      <c r="K977" s="26"/>
      <c r="L977" s="26">
        <f t="shared" si="15"/>
        <v>0</v>
      </c>
      <c r="M977" s="27"/>
    </row>
    <row r="978" spans="1:13">
      <c r="A978" s="20"/>
      <c r="B978" s="20"/>
      <c r="C978" s="20"/>
      <c r="D978" s="20"/>
      <c r="E978" s="20"/>
      <c r="F978" s="20"/>
      <c r="G978" s="20"/>
      <c r="H978" s="20"/>
      <c r="I978" s="20"/>
      <c r="J978" s="20"/>
      <c r="K978" s="26"/>
      <c r="L978" s="26">
        <f t="shared" si="15"/>
        <v>0</v>
      </c>
      <c r="M978" s="27"/>
    </row>
    <row r="979" spans="1:13">
      <c r="A979" s="20"/>
      <c r="B979" s="20"/>
      <c r="C979" s="20"/>
      <c r="D979" s="20"/>
      <c r="E979" s="20"/>
      <c r="F979" s="20"/>
      <c r="G979" s="20"/>
      <c r="H979" s="20"/>
      <c r="I979" s="20"/>
      <c r="J979" s="20"/>
      <c r="K979" s="26"/>
      <c r="L979" s="26">
        <f t="shared" si="15"/>
        <v>0</v>
      </c>
      <c r="M979" s="27"/>
    </row>
    <row r="980" spans="1:13">
      <c r="A980" s="20"/>
      <c r="B980" s="20"/>
      <c r="C980" s="20"/>
      <c r="D980" s="20"/>
      <c r="E980" s="20"/>
      <c r="F980" s="20"/>
      <c r="G980" s="20"/>
      <c r="H980" s="20"/>
      <c r="I980" s="20"/>
      <c r="J980" s="20"/>
      <c r="K980" s="26"/>
      <c r="L980" s="26">
        <f t="shared" si="15"/>
        <v>0</v>
      </c>
      <c r="M980" s="27"/>
    </row>
    <row r="981" spans="1:13">
      <c r="A981" s="20"/>
      <c r="B981" s="20"/>
      <c r="C981" s="20"/>
      <c r="D981" s="20"/>
      <c r="E981" s="20"/>
      <c r="F981" s="20"/>
      <c r="G981" s="20"/>
      <c r="H981" s="20"/>
      <c r="I981" s="20"/>
      <c r="J981" s="20"/>
      <c r="K981" s="26"/>
      <c r="L981" s="26">
        <f t="shared" si="15"/>
        <v>0</v>
      </c>
      <c r="M981" s="27"/>
    </row>
    <row r="982" spans="1:13">
      <c r="A982" s="20"/>
      <c r="B982" s="20"/>
      <c r="C982" s="20"/>
      <c r="D982" s="20"/>
      <c r="E982" s="20"/>
      <c r="F982" s="20"/>
      <c r="G982" s="20"/>
      <c r="H982" s="20"/>
      <c r="I982" s="20"/>
      <c r="J982" s="20"/>
      <c r="K982" s="26"/>
      <c r="L982" s="26">
        <f t="shared" si="15"/>
        <v>0</v>
      </c>
      <c r="M982" s="27"/>
    </row>
    <row r="983" spans="1:13">
      <c r="A983" s="20"/>
      <c r="B983" s="20"/>
      <c r="C983" s="20"/>
      <c r="D983" s="20"/>
      <c r="E983" s="20"/>
      <c r="F983" s="20"/>
      <c r="G983" s="20"/>
      <c r="H983" s="20"/>
      <c r="I983" s="20"/>
      <c r="J983" s="20"/>
      <c r="K983" s="26"/>
      <c r="L983" s="26">
        <f t="shared" si="15"/>
        <v>0</v>
      </c>
      <c r="M983" s="27"/>
    </row>
    <row r="984" spans="1:13">
      <c r="A984" s="20"/>
      <c r="B984" s="20"/>
      <c r="C984" s="20"/>
      <c r="D984" s="20"/>
      <c r="E984" s="20"/>
      <c r="F984" s="20"/>
      <c r="G984" s="20"/>
      <c r="H984" s="20"/>
      <c r="I984" s="20"/>
      <c r="J984" s="20"/>
      <c r="K984" s="26"/>
      <c r="L984" s="26">
        <f t="shared" si="15"/>
        <v>0</v>
      </c>
      <c r="M984" s="27"/>
    </row>
    <row r="985" spans="1:13">
      <c r="A985" s="20"/>
      <c r="B985" s="20"/>
      <c r="C985" s="20"/>
      <c r="D985" s="20"/>
      <c r="E985" s="20"/>
      <c r="F985" s="20"/>
      <c r="G985" s="20"/>
      <c r="H985" s="20"/>
      <c r="I985" s="20"/>
      <c r="J985" s="20"/>
      <c r="K985" s="26"/>
      <c r="L985" s="26">
        <f t="shared" si="15"/>
        <v>0</v>
      </c>
      <c r="M985" s="27"/>
    </row>
    <row r="986" spans="1:13">
      <c r="A986" s="20"/>
      <c r="B986" s="20"/>
      <c r="C986" s="20"/>
      <c r="D986" s="20"/>
      <c r="E986" s="20"/>
      <c r="F986" s="20"/>
      <c r="G986" s="20"/>
      <c r="H986" s="20"/>
      <c r="I986" s="20"/>
      <c r="J986" s="20"/>
      <c r="K986" s="26"/>
      <c r="L986" s="26">
        <f t="shared" si="15"/>
        <v>0</v>
      </c>
      <c r="M986" s="27"/>
    </row>
    <row r="987" spans="1:13">
      <c r="A987" s="20"/>
      <c r="B987" s="20"/>
      <c r="C987" s="20"/>
      <c r="D987" s="20"/>
      <c r="E987" s="20"/>
      <c r="F987" s="20"/>
      <c r="G987" s="20"/>
      <c r="H987" s="20"/>
      <c r="I987" s="20"/>
      <c r="J987" s="20"/>
      <c r="K987" s="26"/>
      <c r="L987" s="26">
        <f t="shared" si="15"/>
        <v>0</v>
      </c>
      <c r="M987" s="27"/>
    </row>
    <row r="988" spans="1:13">
      <c r="A988" s="20"/>
      <c r="B988" s="20"/>
      <c r="C988" s="20"/>
      <c r="D988" s="20"/>
      <c r="E988" s="20"/>
      <c r="F988" s="20"/>
      <c r="G988" s="20"/>
      <c r="H988" s="20"/>
      <c r="I988" s="20"/>
      <c r="J988" s="20"/>
      <c r="K988" s="26"/>
      <c r="L988" s="26">
        <f t="shared" si="15"/>
        <v>0</v>
      </c>
      <c r="M988" s="27"/>
    </row>
    <row r="989" spans="1:13">
      <c r="A989" s="20"/>
      <c r="B989" s="20"/>
      <c r="C989" s="20"/>
      <c r="D989" s="20"/>
      <c r="E989" s="20"/>
      <c r="F989" s="20"/>
      <c r="G989" s="20"/>
      <c r="H989" s="20"/>
      <c r="I989" s="20"/>
      <c r="J989" s="20"/>
      <c r="K989" s="26"/>
      <c r="L989" s="26">
        <f t="shared" si="15"/>
        <v>0</v>
      </c>
      <c r="M989" s="27"/>
    </row>
    <row r="990" spans="1:13">
      <c r="A990" s="20"/>
      <c r="B990" s="20"/>
      <c r="C990" s="20"/>
      <c r="D990" s="20"/>
      <c r="E990" s="20"/>
      <c r="F990" s="20"/>
      <c r="G990" s="20"/>
      <c r="H990" s="20"/>
      <c r="I990" s="20"/>
      <c r="J990" s="20"/>
      <c r="K990" s="26"/>
      <c r="L990" s="26">
        <f t="shared" si="15"/>
        <v>0</v>
      </c>
      <c r="M990" s="27"/>
    </row>
    <row r="991" spans="1:13">
      <c r="A991" s="20"/>
      <c r="B991" s="20"/>
      <c r="C991" s="20"/>
      <c r="D991" s="20"/>
      <c r="E991" s="20"/>
      <c r="F991" s="20"/>
      <c r="G991" s="20"/>
      <c r="H991" s="20"/>
      <c r="I991" s="20"/>
      <c r="J991" s="20"/>
      <c r="K991" s="26"/>
      <c r="L991" s="26">
        <f t="shared" si="15"/>
        <v>0</v>
      </c>
      <c r="M991" s="27"/>
    </row>
    <row r="992" spans="1:13">
      <c r="A992" s="20"/>
      <c r="B992" s="20"/>
      <c r="C992" s="20"/>
      <c r="D992" s="20"/>
      <c r="E992" s="20"/>
      <c r="F992" s="20"/>
      <c r="G992" s="20"/>
      <c r="H992" s="20"/>
      <c r="I992" s="20"/>
      <c r="J992" s="20"/>
      <c r="K992" s="26"/>
      <c r="L992" s="26">
        <f t="shared" si="15"/>
        <v>0</v>
      </c>
      <c r="M992" s="27"/>
    </row>
    <row r="993" spans="1:13">
      <c r="A993" s="20"/>
      <c r="B993" s="20"/>
      <c r="C993" s="20"/>
      <c r="D993" s="20"/>
      <c r="E993" s="20"/>
      <c r="F993" s="20"/>
      <c r="G993" s="20"/>
      <c r="H993" s="20"/>
      <c r="I993" s="20"/>
      <c r="J993" s="20"/>
      <c r="K993" s="26"/>
      <c r="L993" s="26">
        <f t="shared" si="15"/>
        <v>0</v>
      </c>
      <c r="M993" s="27"/>
    </row>
    <row r="994" spans="1:13">
      <c r="A994" s="20"/>
      <c r="B994" s="20"/>
      <c r="C994" s="20"/>
      <c r="D994" s="20"/>
      <c r="E994" s="20"/>
      <c r="F994" s="20"/>
      <c r="G994" s="20"/>
      <c r="H994" s="20"/>
      <c r="I994" s="20"/>
      <c r="J994" s="20"/>
      <c r="K994" s="26"/>
      <c r="L994" s="26">
        <f t="shared" si="15"/>
        <v>0</v>
      </c>
      <c r="M994" s="27"/>
    </row>
    <row r="995" spans="1:13">
      <c r="A995" s="20"/>
      <c r="B995" s="20"/>
      <c r="C995" s="20"/>
      <c r="D995" s="20"/>
      <c r="E995" s="20"/>
      <c r="F995" s="20"/>
      <c r="G995" s="20"/>
      <c r="H995" s="20"/>
      <c r="I995" s="20"/>
      <c r="J995" s="20"/>
      <c r="K995" s="26"/>
      <c r="L995" s="26">
        <f t="shared" si="15"/>
        <v>0</v>
      </c>
      <c r="M995" s="27"/>
    </row>
    <row r="996" spans="1:13">
      <c r="A996" s="20"/>
      <c r="B996" s="20"/>
      <c r="C996" s="20"/>
      <c r="D996" s="20"/>
      <c r="E996" s="20"/>
      <c r="F996" s="20"/>
      <c r="G996" s="20"/>
      <c r="H996" s="20"/>
      <c r="I996" s="20"/>
      <c r="J996" s="20"/>
      <c r="K996" s="26"/>
      <c r="L996" s="26">
        <f t="shared" si="15"/>
        <v>0</v>
      </c>
      <c r="M996" s="27"/>
    </row>
    <row r="997" spans="1:13">
      <c r="A997" s="20"/>
      <c r="B997" s="20"/>
      <c r="C997" s="20"/>
      <c r="D997" s="20"/>
      <c r="E997" s="20"/>
      <c r="F997" s="20"/>
      <c r="G997" s="20"/>
      <c r="H997" s="20"/>
      <c r="I997" s="20"/>
      <c r="J997" s="20"/>
      <c r="K997" s="26"/>
      <c r="L997" s="26">
        <f t="shared" si="15"/>
        <v>0</v>
      </c>
      <c r="M997" s="27"/>
    </row>
    <row r="998" spans="1:13">
      <c r="A998" s="20"/>
      <c r="B998" s="20"/>
      <c r="C998" s="20"/>
      <c r="D998" s="20"/>
      <c r="E998" s="20"/>
      <c r="F998" s="20"/>
      <c r="G998" s="20"/>
      <c r="H998" s="20"/>
      <c r="I998" s="20"/>
      <c r="J998" s="20"/>
      <c r="K998" s="26"/>
      <c r="L998" s="26">
        <f t="shared" si="15"/>
        <v>0</v>
      </c>
      <c r="M998" s="27"/>
    </row>
    <row r="999" spans="1:13">
      <c r="A999" s="20"/>
      <c r="B999" s="20"/>
      <c r="C999" s="20"/>
      <c r="D999" s="20"/>
      <c r="E999" s="20"/>
      <c r="F999" s="20"/>
      <c r="G999" s="20"/>
      <c r="H999" s="20"/>
      <c r="I999" s="20"/>
      <c r="J999" s="20"/>
      <c r="K999" s="26"/>
      <c r="L999" s="26">
        <f t="shared" si="15"/>
        <v>0</v>
      </c>
      <c r="M999" s="27"/>
    </row>
    <row r="1000" spans="1:13">
      <c r="A1000" s="20"/>
      <c r="B1000" s="20"/>
      <c r="C1000" s="20"/>
      <c r="D1000" s="20"/>
      <c r="E1000" s="20"/>
      <c r="F1000" s="20"/>
      <c r="G1000" s="20"/>
      <c r="H1000" s="20"/>
      <c r="I1000" s="20"/>
      <c r="J1000" s="20"/>
      <c r="K1000" s="26"/>
      <c r="L1000" s="26">
        <f t="shared" si="15"/>
        <v>0</v>
      </c>
      <c r="M1000" s="27"/>
    </row>
    <row r="1001" spans="1:13">
      <c r="A1001" s="20"/>
      <c r="B1001" s="20"/>
      <c r="C1001" s="20"/>
      <c r="D1001" s="20"/>
      <c r="E1001" s="20"/>
      <c r="F1001" s="20"/>
      <c r="G1001" s="20"/>
      <c r="H1001" s="20"/>
      <c r="I1001" s="20"/>
      <c r="J1001" s="20"/>
      <c r="K1001" s="26"/>
      <c r="L1001" s="26">
        <f t="shared" si="15"/>
        <v>0</v>
      </c>
      <c r="M1001" s="27"/>
    </row>
    <row r="1002" spans="1:13">
      <c r="A1002" s="20"/>
      <c r="B1002" s="20"/>
      <c r="C1002" s="20"/>
      <c r="D1002" s="20"/>
      <c r="E1002" s="20"/>
      <c r="F1002" s="20"/>
      <c r="G1002" s="20"/>
      <c r="H1002" s="20"/>
      <c r="I1002" s="20"/>
      <c r="J1002" s="20"/>
      <c r="K1002" s="26"/>
      <c r="L1002" s="26">
        <f t="shared" si="15"/>
        <v>0</v>
      </c>
      <c r="M1002" s="27"/>
    </row>
    <row r="1003" spans="1:13">
      <c r="A1003" s="20"/>
      <c r="B1003" s="20"/>
      <c r="C1003" s="20"/>
      <c r="D1003" s="20"/>
      <c r="E1003" s="20"/>
      <c r="F1003" s="20"/>
      <c r="G1003" s="20"/>
      <c r="H1003" s="20"/>
      <c r="I1003" s="20"/>
      <c r="J1003" s="20"/>
      <c r="K1003" s="26"/>
      <c r="L1003" s="26">
        <f t="shared" si="15"/>
        <v>0</v>
      </c>
      <c r="M1003" s="27"/>
    </row>
    <row r="1004" spans="1:13">
      <c r="A1004" s="20"/>
      <c r="B1004" s="20"/>
      <c r="C1004" s="20"/>
      <c r="D1004" s="20"/>
      <c r="E1004" s="20"/>
      <c r="F1004" s="20"/>
      <c r="G1004" s="20"/>
      <c r="H1004" s="20"/>
      <c r="I1004" s="20"/>
      <c r="J1004" s="20"/>
      <c r="K1004" s="26"/>
      <c r="L1004" s="26">
        <f t="shared" si="15"/>
        <v>0</v>
      </c>
      <c r="M1004" s="27"/>
    </row>
    <row r="1005" spans="1:13">
      <c r="A1005" s="20"/>
      <c r="B1005" s="20"/>
      <c r="C1005" s="20"/>
      <c r="D1005" s="20"/>
      <c r="E1005" s="20"/>
      <c r="F1005" s="20"/>
      <c r="G1005" s="20"/>
      <c r="H1005" s="20"/>
      <c r="I1005" s="20"/>
      <c r="J1005" s="20"/>
      <c r="K1005" s="26"/>
      <c r="L1005" s="26">
        <f t="shared" si="15"/>
        <v>0</v>
      </c>
      <c r="M1005" s="27"/>
    </row>
    <row r="1006" spans="1:13">
      <c r="A1006" s="20"/>
      <c r="B1006" s="20"/>
      <c r="C1006" s="20"/>
      <c r="D1006" s="20"/>
      <c r="E1006" s="20"/>
      <c r="F1006" s="20"/>
      <c r="G1006" s="20"/>
      <c r="H1006" s="20"/>
      <c r="I1006" s="20"/>
      <c r="J1006" s="20"/>
      <c r="K1006" s="26"/>
      <c r="L1006" s="26">
        <f t="shared" si="15"/>
        <v>0</v>
      </c>
      <c r="M1006" s="27"/>
    </row>
    <row r="1007" spans="1:13">
      <c r="A1007" s="20"/>
      <c r="B1007" s="20"/>
      <c r="C1007" s="20"/>
      <c r="D1007" s="20"/>
      <c r="E1007" s="20"/>
      <c r="F1007" s="20"/>
      <c r="G1007" s="20"/>
      <c r="H1007" s="20"/>
      <c r="I1007" s="20"/>
      <c r="J1007" s="20"/>
      <c r="K1007" s="26"/>
      <c r="L1007" s="26">
        <f t="shared" si="15"/>
        <v>0</v>
      </c>
      <c r="M1007" s="27"/>
    </row>
    <row r="1008" spans="1:13">
      <c r="A1008" s="20"/>
      <c r="B1008" s="20"/>
      <c r="C1008" s="20"/>
      <c r="D1008" s="20"/>
      <c r="E1008" s="20"/>
      <c r="F1008" s="20"/>
      <c r="G1008" s="20"/>
      <c r="H1008" s="20"/>
      <c r="I1008" s="20"/>
      <c r="J1008" s="20"/>
      <c r="K1008" s="26"/>
      <c r="L1008" s="26">
        <f t="shared" si="15"/>
        <v>0</v>
      </c>
      <c r="M1008" s="27"/>
    </row>
    <row r="1009" spans="1:13">
      <c r="A1009" s="20"/>
      <c r="B1009" s="20"/>
      <c r="C1009" s="20"/>
      <c r="D1009" s="20"/>
      <c r="E1009" s="20"/>
      <c r="F1009" s="20"/>
      <c r="G1009" s="20"/>
      <c r="H1009" s="20"/>
      <c r="I1009" s="20"/>
      <c r="J1009" s="20"/>
      <c r="K1009" s="26"/>
      <c r="L1009" s="26">
        <f t="shared" si="15"/>
        <v>0</v>
      </c>
      <c r="M1009" s="27"/>
    </row>
    <row r="1010" spans="1:13">
      <c r="A1010" s="20"/>
      <c r="B1010" s="20"/>
      <c r="C1010" s="20"/>
      <c r="D1010" s="20"/>
      <c r="E1010" s="20"/>
      <c r="F1010" s="20"/>
      <c r="G1010" s="20"/>
      <c r="H1010" s="20"/>
      <c r="I1010" s="20"/>
      <c r="J1010" s="20"/>
      <c r="K1010" s="26"/>
      <c r="L1010" s="26">
        <f t="shared" si="15"/>
        <v>0</v>
      </c>
      <c r="M1010" s="27"/>
    </row>
    <row r="1011" spans="1:13">
      <c r="A1011" s="20"/>
      <c r="B1011" s="20"/>
      <c r="C1011" s="20"/>
      <c r="D1011" s="20"/>
      <c r="E1011" s="20"/>
      <c r="F1011" s="20"/>
      <c r="G1011" s="20"/>
      <c r="H1011" s="20"/>
      <c r="I1011" s="20"/>
      <c r="J1011" s="20"/>
      <c r="K1011" s="26"/>
      <c r="L1011" s="26">
        <f t="shared" si="15"/>
        <v>0</v>
      </c>
      <c r="M1011" s="27"/>
    </row>
    <row r="1012" spans="1:13">
      <c r="A1012" s="20"/>
      <c r="B1012" s="20"/>
      <c r="C1012" s="20"/>
      <c r="D1012" s="20"/>
      <c r="E1012" s="20"/>
      <c r="F1012" s="20"/>
      <c r="G1012" s="20"/>
      <c r="H1012" s="20"/>
      <c r="I1012" s="20"/>
      <c r="J1012" s="20"/>
      <c r="K1012" s="26"/>
      <c r="L1012" s="26">
        <f t="shared" si="15"/>
        <v>0</v>
      </c>
      <c r="M1012" s="27"/>
    </row>
    <row r="1013" spans="1:13">
      <c r="A1013" s="20"/>
      <c r="B1013" s="20"/>
      <c r="C1013" s="20"/>
      <c r="D1013" s="20"/>
      <c r="E1013" s="20"/>
      <c r="F1013" s="20"/>
      <c r="G1013" s="20"/>
      <c r="H1013" s="20"/>
      <c r="I1013" s="20"/>
      <c r="J1013" s="20"/>
      <c r="K1013" s="26"/>
      <c r="L1013" s="26">
        <f t="shared" si="15"/>
        <v>0</v>
      </c>
      <c r="M1013" s="27"/>
    </row>
    <row r="1014" spans="1:13">
      <c r="A1014" s="20"/>
      <c r="B1014" s="20"/>
      <c r="C1014" s="20"/>
      <c r="D1014" s="20"/>
      <c r="E1014" s="20"/>
      <c r="F1014" s="20"/>
      <c r="G1014" s="20"/>
      <c r="H1014" s="20"/>
      <c r="I1014" s="20"/>
      <c r="J1014" s="20"/>
      <c r="K1014" s="26"/>
      <c r="L1014" s="26">
        <f t="shared" si="15"/>
        <v>0</v>
      </c>
      <c r="M1014" s="27"/>
    </row>
    <row r="1015" spans="1:13">
      <c r="A1015" s="20"/>
      <c r="B1015" s="20"/>
      <c r="C1015" s="20"/>
      <c r="D1015" s="20"/>
      <c r="E1015" s="20"/>
      <c r="F1015" s="20"/>
      <c r="G1015" s="20"/>
      <c r="H1015" s="20"/>
      <c r="I1015" s="20"/>
      <c r="J1015" s="20"/>
      <c r="K1015" s="26"/>
      <c r="L1015" s="26">
        <f t="shared" si="15"/>
        <v>0</v>
      </c>
      <c r="M1015" s="27"/>
    </row>
    <row r="1016" spans="1:13">
      <c r="A1016" s="20"/>
      <c r="B1016" s="20"/>
      <c r="C1016" s="20"/>
      <c r="D1016" s="20"/>
      <c r="E1016" s="20"/>
      <c r="F1016" s="20"/>
      <c r="G1016" s="20"/>
      <c r="H1016" s="20"/>
      <c r="I1016" s="20"/>
      <c r="J1016" s="20"/>
      <c r="K1016" s="26"/>
      <c r="L1016" s="26">
        <f t="shared" si="15"/>
        <v>0</v>
      </c>
      <c r="M1016" s="27"/>
    </row>
    <row r="1017" spans="1:13">
      <c r="A1017" s="20"/>
      <c r="B1017" s="20"/>
      <c r="C1017" s="20"/>
      <c r="D1017" s="20"/>
      <c r="E1017" s="20"/>
      <c r="F1017" s="20"/>
      <c r="G1017" s="20"/>
      <c r="H1017" s="20"/>
      <c r="I1017" s="20"/>
      <c r="J1017" s="20"/>
      <c r="K1017" s="26"/>
      <c r="L1017" s="26">
        <f t="shared" si="15"/>
        <v>0</v>
      </c>
      <c r="M1017" s="27"/>
    </row>
    <row r="1018" spans="1:13">
      <c r="A1018" s="20"/>
      <c r="B1018" s="20"/>
      <c r="C1018" s="20"/>
      <c r="D1018" s="20"/>
      <c r="E1018" s="20"/>
      <c r="F1018" s="20"/>
      <c r="G1018" s="20"/>
      <c r="H1018" s="20"/>
      <c r="I1018" s="20"/>
      <c r="J1018" s="20"/>
      <c r="K1018" s="26"/>
      <c r="L1018" s="26">
        <f t="shared" si="15"/>
        <v>0</v>
      </c>
      <c r="M1018" s="27"/>
    </row>
    <row r="1019" spans="1:13">
      <c r="A1019" s="20"/>
      <c r="B1019" s="20"/>
      <c r="C1019" s="20"/>
      <c r="D1019" s="20"/>
      <c r="E1019" s="20"/>
      <c r="F1019" s="20"/>
      <c r="G1019" s="20"/>
      <c r="H1019" s="20"/>
      <c r="I1019" s="20"/>
      <c r="J1019" s="20"/>
      <c r="K1019" s="26"/>
      <c r="L1019" s="26">
        <f t="shared" si="15"/>
        <v>0</v>
      </c>
      <c r="M1019" s="27"/>
    </row>
    <row r="1020" spans="1:13">
      <c r="A1020" s="20"/>
      <c r="B1020" s="20"/>
      <c r="C1020" s="20"/>
      <c r="D1020" s="20"/>
      <c r="E1020" s="20"/>
      <c r="F1020" s="20"/>
      <c r="G1020" s="20"/>
      <c r="H1020" s="20"/>
      <c r="I1020" s="20"/>
      <c r="J1020" s="20"/>
      <c r="K1020" s="26"/>
      <c r="L1020" s="26">
        <f t="shared" si="15"/>
        <v>0</v>
      </c>
      <c r="M1020" s="27"/>
    </row>
    <row r="1021" spans="1:13">
      <c r="A1021" s="20"/>
      <c r="B1021" s="20"/>
      <c r="C1021" s="20"/>
      <c r="D1021" s="20"/>
      <c r="E1021" s="20"/>
      <c r="F1021" s="20"/>
      <c r="G1021" s="20"/>
      <c r="H1021" s="20"/>
      <c r="I1021" s="20"/>
      <c r="J1021" s="20"/>
      <c r="K1021" s="26"/>
      <c r="L1021" s="26">
        <f t="shared" si="15"/>
        <v>0</v>
      </c>
      <c r="M1021" s="27"/>
    </row>
    <row r="1022" spans="1:13">
      <c r="A1022" s="20"/>
      <c r="B1022" s="20"/>
      <c r="C1022" s="20"/>
      <c r="D1022" s="20"/>
      <c r="E1022" s="20"/>
      <c r="F1022" s="20"/>
      <c r="G1022" s="20"/>
      <c r="H1022" s="20"/>
      <c r="I1022" s="20"/>
      <c r="J1022" s="20"/>
      <c r="K1022" s="26"/>
      <c r="L1022" s="26">
        <f t="shared" si="15"/>
        <v>0</v>
      </c>
      <c r="M1022" s="27"/>
    </row>
    <row r="1023" spans="1:13">
      <c r="A1023" s="20"/>
      <c r="B1023" s="20"/>
      <c r="C1023" s="20"/>
      <c r="D1023" s="20"/>
      <c r="E1023" s="20"/>
      <c r="F1023" s="20"/>
      <c r="G1023" s="20"/>
      <c r="H1023" s="20"/>
      <c r="I1023" s="20"/>
      <c r="J1023" s="20"/>
      <c r="K1023" s="26"/>
      <c r="L1023" s="26">
        <f t="shared" si="15"/>
        <v>0</v>
      </c>
      <c r="M1023" s="27"/>
    </row>
    <row r="1024" spans="1:13">
      <c r="A1024" s="20"/>
      <c r="B1024" s="20"/>
      <c r="C1024" s="20"/>
      <c r="D1024" s="20"/>
      <c r="E1024" s="20"/>
      <c r="F1024" s="20"/>
      <c r="G1024" s="20"/>
      <c r="H1024" s="20"/>
      <c r="I1024" s="20"/>
      <c r="J1024" s="20"/>
      <c r="K1024" s="26"/>
      <c r="L1024" s="26">
        <f t="shared" si="15"/>
        <v>0</v>
      </c>
      <c r="M1024" s="27"/>
    </row>
    <row r="1025" spans="1:13">
      <c r="A1025" s="20"/>
      <c r="B1025" s="20"/>
      <c r="C1025" s="20"/>
      <c r="D1025" s="20"/>
      <c r="E1025" s="20"/>
      <c r="F1025" s="20"/>
      <c r="G1025" s="20"/>
      <c r="H1025" s="20"/>
      <c r="I1025" s="20"/>
      <c r="J1025" s="20"/>
      <c r="K1025" s="26"/>
      <c r="L1025" s="26">
        <f t="shared" si="15"/>
        <v>0</v>
      </c>
      <c r="M1025" s="27"/>
    </row>
    <row r="1026" spans="1:13">
      <c r="A1026" s="20"/>
      <c r="B1026" s="20"/>
      <c r="C1026" s="20"/>
      <c r="D1026" s="20"/>
      <c r="E1026" s="20"/>
      <c r="F1026" s="20"/>
      <c r="G1026" s="20"/>
      <c r="H1026" s="20"/>
      <c r="I1026" s="20"/>
      <c r="J1026" s="20"/>
      <c r="K1026" s="26"/>
      <c r="L1026" s="26">
        <f t="shared" si="15"/>
        <v>0</v>
      </c>
      <c r="M1026" s="27"/>
    </row>
    <row r="1027" spans="1:13">
      <c r="A1027" s="20"/>
      <c r="B1027" s="20"/>
      <c r="C1027" s="20"/>
      <c r="D1027" s="20"/>
      <c r="E1027" s="20"/>
      <c r="F1027" s="20"/>
      <c r="G1027" s="20"/>
      <c r="H1027" s="20"/>
      <c r="I1027" s="20"/>
      <c r="J1027" s="20"/>
      <c r="K1027" s="26"/>
      <c r="L1027" s="26">
        <f t="shared" si="15"/>
        <v>0</v>
      </c>
      <c r="M1027" s="27"/>
    </row>
    <row r="1028" spans="1:13">
      <c r="A1028" s="20"/>
      <c r="B1028" s="20"/>
      <c r="C1028" s="20"/>
      <c r="D1028" s="20"/>
      <c r="E1028" s="20"/>
      <c r="F1028" s="20"/>
      <c r="G1028" s="20"/>
      <c r="H1028" s="20"/>
      <c r="I1028" s="20"/>
      <c r="J1028" s="20"/>
      <c r="K1028" s="26"/>
      <c r="L1028" s="26">
        <f t="shared" si="15"/>
        <v>0</v>
      </c>
      <c r="M1028" s="27"/>
    </row>
    <row r="1029" spans="1:13">
      <c r="A1029" s="20"/>
      <c r="B1029" s="20"/>
      <c r="C1029" s="20"/>
      <c r="D1029" s="20"/>
      <c r="E1029" s="20"/>
      <c r="F1029" s="20"/>
      <c r="G1029" s="20"/>
      <c r="H1029" s="20"/>
      <c r="I1029" s="20"/>
      <c r="J1029" s="20"/>
      <c r="K1029" s="26"/>
      <c r="L1029" s="26">
        <f t="shared" si="15"/>
        <v>0</v>
      </c>
      <c r="M1029" s="27"/>
    </row>
    <row r="1030" spans="1:13">
      <c r="A1030" s="20"/>
      <c r="B1030" s="20"/>
      <c r="C1030" s="20"/>
      <c r="D1030" s="20"/>
      <c r="E1030" s="20"/>
      <c r="F1030" s="20"/>
      <c r="G1030" s="20"/>
      <c r="H1030" s="20"/>
      <c r="I1030" s="20"/>
      <c r="J1030" s="20"/>
      <c r="K1030" s="26"/>
      <c r="L1030" s="26">
        <f t="shared" si="15"/>
        <v>0</v>
      </c>
      <c r="M1030" s="27"/>
    </row>
    <row r="1031" spans="1:13">
      <c r="A1031" s="20"/>
      <c r="B1031" s="20"/>
      <c r="C1031" s="20"/>
      <c r="D1031" s="20"/>
      <c r="E1031" s="20"/>
      <c r="F1031" s="20"/>
      <c r="G1031" s="20"/>
      <c r="H1031" s="20"/>
      <c r="I1031" s="20"/>
      <c r="J1031" s="20"/>
      <c r="K1031" s="26"/>
      <c r="L1031" s="26">
        <f t="shared" ref="L1031:L1094" si="16">K1031*J1031</f>
        <v>0</v>
      </c>
      <c r="M1031" s="27"/>
    </row>
    <row r="1032" spans="1:13">
      <c r="A1032" s="20"/>
      <c r="B1032" s="20"/>
      <c r="C1032" s="20"/>
      <c r="D1032" s="20"/>
      <c r="E1032" s="20"/>
      <c r="F1032" s="20"/>
      <c r="G1032" s="20"/>
      <c r="H1032" s="20"/>
      <c r="I1032" s="20"/>
      <c r="J1032" s="20"/>
      <c r="K1032" s="26"/>
      <c r="L1032" s="26">
        <f t="shared" si="16"/>
        <v>0</v>
      </c>
      <c r="M1032" s="27"/>
    </row>
    <row r="1033" spans="1:13">
      <c r="A1033" s="20"/>
      <c r="B1033" s="20"/>
      <c r="C1033" s="20"/>
      <c r="D1033" s="20"/>
      <c r="E1033" s="20"/>
      <c r="F1033" s="20"/>
      <c r="G1033" s="20"/>
      <c r="H1033" s="20"/>
      <c r="I1033" s="20"/>
      <c r="J1033" s="20"/>
      <c r="K1033" s="26"/>
      <c r="L1033" s="26">
        <f t="shared" si="16"/>
        <v>0</v>
      </c>
      <c r="M1033" s="27"/>
    </row>
    <row r="1034" spans="1:13">
      <c r="A1034" s="20"/>
      <c r="B1034" s="20"/>
      <c r="C1034" s="20"/>
      <c r="D1034" s="20"/>
      <c r="E1034" s="20"/>
      <c r="F1034" s="20"/>
      <c r="G1034" s="20"/>
      <c r="H1034" s="20"/>
      <c r="I1034" s="20"/>
      <c r="J1034" s="20"/>
      <c r="K1034" s="26"/>
      <c r="L1034" s="26">
        <f t="shared" si="16"/>
        <v>0</v>
      </c>
      <c r="M1034" s="27"/>
    </row>
    <row r="1035" spans="1:13">
      <c r="A1035" s="20"/>
      <c r="B1035" s="20"/>
      <c r="C1035" s="20"/>
      <c r="D1035" s="20"/>
      <c r="E1035" s="20"/>
      <c r="F1035" s="20"/>
      <c r="G1035" s="20"/>
      <c r="H1035" s="20"/>
      <c r="I1035" s="20"/>
      <c r="J1035" s="20"/>
      <c r="K1035" s="26"/>
      <c r="L1035" s="26">
        <f t="shared" si="16"/>
        <v>0</v>
      </c>
      <c r="M1035" s="27"/>
    </row>
    <row r="1036" spans="1:13">
      <c r="A1036" s="20"/>
      <c r="B1036" s="20"/>
      <c r="C1036" s="20"/>
      <c r="D1036" s="20"/>
      <c r="E1036" s="20"/>
      <c r="F1036" s="20"/>
      <c r="G1036" s="20"/>
      <c r="H1036" s="20"/>
      <c r="I1036" s="20"/>
      <c r="J1036" s="20"/>
      <c r="K1036" s="26"/>
      <c r="L1036" s="26">
        <f t="shared" si="16"/>
        <v>0</v>
      </c>
      <c r="M1036" s="27"/>
    </row>
    <row r="1037" spans="1:13">
      <c r="A1037" s="20"/>
      <c r="B1037" s="20"/>
      <c r="C1037" s="20"/>
      <c r="D1037" s="20"/>
      <c r="E1037" s="20"/>
      <c r="F1037" s="20"/>
      <c r="G1037" s="20"/>
      <c r="H1037" s="20"/>
      <c r="I1037" s="20"/>
      <c r="J1037" s="20"/>
      <c r="K1037" s="26"/>
      <c r="L1037" s="26">
        <f t="shared" si="16"/>
        <v>0</v>
      </c>
      <c r="M1037" s="27"/>
    </row>
    <row r="1038" spans="1:13">
      <c r="A1038" s="20"/>
      <c r="B1038" s="20"/>
      <c r="C1038" s="20"/>
      <c r="D1038" s="20"/>
      <c r="E1038" s="20"/>
      <c r="F1038" s="20"/>
      <c r="G1038" s="20"/>
      <c r="H1038" s="20"/>
      <c r="I1038" s="20"/>
      <c r="J1038" s="20"/>
      <c r="K1038" s="26"/>
      <c r="L1038" s="26">
        <f t="shared" si="16"/>
        <v>0</v>
      </c>
      <c r="M1038" s="27"/>
    </row>
    <row r="1039" spans="1:13">
      <c r="A1039" s="20"/>
      <c r="B1039" s="20"/>
      <c r="C1039" s="20"/>
      <c r="D1039" s="20"/>
      <c r="E1039" s="20"/>
      <c r="F1039" s="20"/>
      <c r="G1039" s="20"/>
      <c r="H1039" s="20"/>
      <c r="I1039" s="20"/>
      <c r="J1039" s="20"/>
      <c r="K1039" s="26"/>
      <c r="L1039" s="26">
        <f t="shared" si="16"/>
        <v>0</v>
      </c>
      <c r="M1039" s="27"/>
    </row>
    <row r="1040" spans="1:13">
      <c r="A1040" s="20"/>
      <c r="B1040" s="20"/>
      <c r="C1040" s="20"/>
      <c r="D1040" s="20"/>
      <c r="E1040" s="20"/>
      <c r="F1040" s="20"/>
      <c r="G1040" s="20"/>
      <c r="H1040" s="20"/>
      <c r="I1040" s="20"/>
      <c r="J1040" s="20"/>
      <c r="K1040" s="26"/>
      <c r="L1040" s="26">
        <f t="shared" si="16"/>
        <v>0</v>
      </c>
      <c r="M1040" s="27"/>
    </row>
    <row r="1041" spans="1:13">
      <c r="A1041" s="20"/>
      <c r="B1041" s="20"/>
      <c r="C1041" s="20"/>
      <c r="D1041" s="20"/>
      <c r="E1041" s="20"/>
      <c r="F1041" s="20"/>
      <c r="G1041" s="20"/>
      <c r="H1041" s="20"/>
      <c r="I1041" s="20"/>
      <c r="J1041" s="20"/>
      <c r="K1041" s="26"/>
      <c r="L1041" s="26">
        <f t="shared" si="16"/>
        <v>0</v>
      </c>
      <c r="M1041" s="27"/>
    </row>
    <row r="1042" spans="1:13">
      <c r="A1042" s="20"/>
      <c r="B1042" s="20"/>
      <c r="C1042" s="20"/>
      <c r="D1042" s="20"/>
      <c r="E1042" s="20"/>
      <c r="F1042" s="20"/>
      <c r="G1042" s="20"/>
      <c r="H1042" s="20"/>
      <c r="I1042" s="20"/>
      <c r="J1042" s="20"/>
      <c r="K1042" s="26"/>
      <c r="L1042" s="26">
        <f t="shared" si="16"/>
        <v>0</v>
      </c>
      <c r="M1042" s="27"/>
    </row>
    <row r="1043" spans="1:13">
      <c r="A1043" s="20"/>
      <c r="B1043" s="20"/>
      <c r="C1043" s="20"/>
      <c r="D1043" s="20"/>
      <c r="E1043" s="20"/>
      <c r="F1043" s="20"/>
      <c r="G1043" s="20"/>
      <c r="H1043" s="20"/>
      <c r="I1043" s="20"/>
      <c r="J1043" s="20"/>
      <c r="K1043" s="26"/>
      <c r="L1043" s="26">
        <f t="shared" si="16"/>
        <v>0</v>
      </c>
      <c r="M1043" s="27"/>
    </row>
    <row r="1044" spans="1:13">
      <c r="A1044" s="20"/>
      <c r="B1044" s="20"/>
      <c r="C1044" s="20"/>
      <c r="D1044" s="20"/>
      <c r="E1044" s="20"/>
      <c r="F1044" s="20"/>
      <c r="G1044" s="20"/>
      <c r="H1044" s="20"/>
      <c r="I1044" s="20"/>
      <c r="J1044" s="20"/>
      <c r="K1044" s="26"/>
      <c r="L1044" s="26">
        <f t="shared" si="16"/>
        <v>0</v>
      </c>
      <c r="M1044" s="27"/>
    </row>
    <row r="1045" spans="1:13">
      <c r="A1045" s="20"/>
      <c r="B1045" s="20"/>
      <c r="C1045" s="20"/>
      <c r="D1045" s="20"/>
      <c r="E1045" s="20"/>
      <c r="F1045" s="20"/>
      <c r="G1045" s="20"/>
      <c r="H1045" s="20"/>
      <c r="I1045" s="20"/>
      <c r="J1045" s="20"/>
      <c r="K1045" s="26"/>
      <c r="L1045" s="26">
        <f t="shared" si="16"/>
        <v>0</v>
      </c>
      <c r="M1045" s="27"/>
    </row>
    <row r="1046" spans="1:13">
      <c r="A1046" s="20"/>
      <c r="B1046" s="20"/>
      <c r="C1046" s="20"/>
      <c r="D1046" s="20"/>
      <c r="E1046" s="20"/>
      <c r="F1046" s="20"/>
      <c r="G1046" s="20"/>
      <c r="H1046" s="20"/>
      <c r="I1046" s="20"/>
      <c r="J1046" s="20"/>
      <c r="K1046" s="26"/>
      <c r="L1046" s="26">
        <f t="shared" si="16"/>
        <v>0</v>
      </c>
      <c r="M1046" s="27"/>
    </row>
    <row r="1047" spans="1:13">
      <c r="A1047" s="20"/>
      <c r="B1047" s="20"/>
      <c r="C1047" s="20"/>
      <c r="D1047" s="20"/>
      <c r="E1047" s="20"/>
      <c r="F1047" s="20"/>
      <c r="G1047" s="20"/>
      <c r="H1047" s="20"/>
      <c r="I1047" s="20"/>
      <c r="J1047" s="20"/>
      <c r="K1047" s="26"/>
      <c r="L1047" s="26">
        <f t="shared" si="16"/>
        <v>0</v>
      </c>
      <c r="M1047" s="27"/>
    </row>
    <row r="1048" spans="1:13">
      <c r="A1048" s="20"/>
      <c r="B1048" s="20"/>
      <c r="C1048" s="20"/>
      <c r="D1048" s="20"/>
      <c r="E1048" s="20"/>
      <c r="F1048" s="20"/>
      <c r="G1048" s="20"/>
      <c r="H1048" s="20"/>
      <c r="I1048" s="20"/>
      <c r="J1048" s="20"/>
      <c r="K1048" s="26"/>
      <c r="L1048" s="26">
        <f t="shared" si="16"/>
        <v>0</v>
      </c>
      <c r="M1048" s="27"/>
    </row>
    <row r="1049" spans="1:13">
      <c r="A1049" s="20"/>
      <c r="B1049" s="20"/>
      <c r="C1049" s="20"/>
      <c r="D1049" s="20"/>
      <c r="E1049" s="20"/>
      <c r="F1049" s="20"/>
      <c r="G1049" s="20"/>
      <c r="H1049" s="20"/>
      <c r="I1049" s="20"/>
      <c r="J1049" s="20"/>
      <c r="K1049" s="26"/>
      <c r="L1049" s="26">
        <f t="shared" si="16"/>
        <v>0</v>
      </c>
      <c r="M1049" s="27"/>
    </row>
    <row r="1050" spans="1:13">
      <c r="A1050" s="20"/>
      <c r="B1050" s="20"/>
      <c r="C1050" s="20"/>
      <c r="D1050" s="20"/>
      <c r="E1050" s="20"/>
      <c r="F1050" s="20"/>
      <c r="G1050" s="20"/>
      <c r="H1050" s="20"/>
      <c r="I1050" s="20"/>
      <c r="J1050" s="20"/>
      <c r="K1050" s="26"/>
      <c r="L1050" s="26">
        <f t="shared" si="16"/>
        <v>0</v>
      </c>
      <c r="M1050" s="27"/>
    </row>
    <row r="1051" spans="1:13">
      <c r="A1051" s="20"/>
      <c r="B1051" s="20"/>
      <c r="C1051" s="20"/>
      <c r="D1051" s="20"/>
      <c r="E1051" s="20"/>
      <c r="F1051" s="20"/>
      <c r="G1051" s="20"/>
      <c r="H1051" s="20"/>
      <c r="I1051" s="20"/>
      <c r="J1051" s="20"/>
      <c r="K1051" s="26"/>
      <c r="L1051" s="26">
        <f t="shared" si="16"/>
        <v>0</v>
      </c>
      <c r="M1051" s="27"/>
    </row>
    <row r="1052" spans="1:13">
      <c r="A1052" s="20"/>
      <c r="B1052" s="20"/>
      <c r="C1052" s="20"/>
      <c r="D1052" s="20"/>
      <c r="E1052" s="20"/>
      <c r="F1052" s="20"/>
      <c r="G1052" s="20"/>
      <c r="H1052" s="20"/>
      <c r="I1052" s="20"/>
      <c r="J1052" s="20"/>
      <c r="K1052" s="26"/>
      <c r="L1052" s="26">
        <f t="shared" si="16"/>
        <v>0</v>
      </c>
      <c r="M1052" s="27"/>
    </row>
    <row r="1053" spans="1:13">
      <c r="A1053" s="20"/>
      <c r="B1053" s="20"/>
      <c r="C1053" s="20"/>
      <c r="D1053" s="20"/>
      <c r="E1053" s="20"/>
      <c r="F1053" s="20"/>
      <c r="G1053" s="20"/>
      <c r="H1053" s="20"/>
      <c r="I1053" s="20"/>
      <c r="J1053" s="20"/>
      <c r="K1053" s="26"/>
      <c r="L1053" s="26">
        <f t="shared" si="16"/>
        <v>0</v>
      </c>
      <c r="M1053" s="27"/>
    </row>
    <row r="1054" spans="1:13">
      <c r="A1054" s="20"/>
      <c r="B1054" s="20"/>
      <c r="C1054" s="20"/>
      <c r="D1054" s="20"/>
      <c r="E1054" s="20"/>
      <c r="F1054" s="20"/>
      <c r="G1054" s="20"/>
      <c r="H1054" s="20"/>
      <c r="I1054" s="20"/>
      <c r="J1054" s="20"/>
      <c r="K1054" s="26"/>
      <c r="L1054" s="26">
        <f t="shared" si="16"/>
        <v>0</v>
      </c>
      <c r="M1054" s="27"/>
    </row>
    <row r="1055" spans="1:13">
      <c r="A1055" s="20"/>
      <c r="B1055" s="20"/>
      <c r="C1055" s="20"/>
      <c r="D1055" s="20"/>
      <c r="E1055" s="20"/>
      <c r="F1055" s="20"/>
      <c r="G1055" s="20"/>
      <c r="H1055" s="20"/>
      <c r="I1055" s="20"/>
      <c r="J1055" s="20"/>
      <c r="K1055" s="26"/>
      <c r="L1055" s="26">
        <f t="shared" si="16"/>
        <v>0</v>
      </c>
      <c r="M1055" s="27"/>
    </row>
    <row r="1056" spans="1:13">
      <c r="A1056" s="20"/>
      <c r="B1056" s="20"/>
      <c r="C1056" s="20"/>
      <c r="D1056" s="20"/>
      <c r="E1056" s="20"/>
      <c r="F1056" s="20"/>
      <c r="G1056" s="20"/>
      <c r="H1056" s="20"/>
      <c r="I1056" s="20"/>
      <c r="J1056" s="20"/>
      <c r="K1056" s="26"/>
      <c r="L1056" s="26">
        <f t="shared" si="16"/>
        <v>0</v>
      </c>
      <c r="M1056" s="27"/>
    </row>
    <row r="1057" spans="1:13">
      <c r="A1057" s="20"/>
      <c r="B1057" s="20"/>
      <c r="C1057" s="20"/>
      <c r="D1057" s="20"/>
      <c r="E1057" s="20"/>
      <c r="F1057" s="20"/>
      <c r="G1057" s="20"/>
      <c r="H1057" s="20"/>
      <c r="I1057" s="20"/>
      <c r="J1057" s="20"/>
      <c r="K1057" s="26"/>
      <c r="L1057" s="26">
        <f t="shared" si="16"/>
        <v>0</v>
      </c>
      <c r="M1057" s="27"/>
    </row>
    <row r="1058" spans="1:13">
      <c r="A1058" s="20"/>
      <c r="B1058" s="20"/>
      <c r="C1058" s="20"/>
      <c r="D1058" s="20"/>
      <c r="E1058" s="20"/>
      <c r="F1058" s="20"/>
      <c r="G1058" s="20"/>
      <c r="H1058" s="20"/>
      <c r="I1058" s="20"/>
      <c r="J1058" s="20"/>
      <c r="K1058" s="26"/>
      <c r="L1058" s="26">
        <f t="shared" si="16"/>
        <v>0</v>
      </c>
      <c r="M1058" s="27"/>
    </row>
    <row r="1059" spans="1:13">
      <c r="A1059" s="20"/>
      <c r="B1059" s="20"/>
      <c r="C1059" s="20"/>
      <c r="D1059" s="20"/>
      <c r="E1059" s="20"/>
      <c r="F1059" s="20"/>
      <c r="G1059" s="20"/>
      <c r="H1059" s="20"/>
      <c r="I1059" s="20"/>
      <c r="J1059" s="20"/>
      <c r="K1059" s="26"/>
      <c r="L1059" s="26">
        <f t="shared" si="16"/>
        <v>0</v>
      </c>
      <c r="M1059" s="27"/>
    </row>
    <row r="1060" spans="1:13">
      <c r="A1060" s="20"/>
      <c r="B1060" s="20"/>
      <c r="C1060" s="20"/>
      <c r="D1060" s="20"/>
      <c r="E1060" s="20"/>
      <c r="F1060" s="20"/>
      <c r="G1060" s="20"/>
      <c r="H1060" s="20"/>
      <c r="I1060" s="20"/>
      <c r="J1060" s="20"/>
      <c r="K1060" s="26"/>
      <c r="L1060" s="26">
        <f t="shared" si="16"/>
        <v>0</v>
      </c>
      <c r="M1060" s="27"/>
    </row>
    <row r="1061" spans="1:13">
      <c r="A1061" s="20"/>
      <c r="B1061" s="20"/>
      <c r="C1061" s="20"/>
      <c r="D1061" s="20"/>
      <c r="E1061" s="20"/>
      <c r="F1061" s="20"/>
      <c r="G1061" s="20"/>
      <c r="H1061" s="20"/>
      <c r="I1061" s="20"/>
      <c r="J1061" s="20"/>
      <c r="K1061" s="26"/>
      <c r="L1061" s="26">
        <f t="shared" si="16"/>
        <v>0</v>
      </c>
      <c r="M1061" s="27"/>
    </row>
    <row r="1062" spans="1:13">
      <c r="A1062" s="20"/>
      <c r="B1062" s="20"/>
      <c r="C1062" s="20"/>
      <c r="D1062" s="20"/>
      <c r="E1062" s="20"/>
      <c r="F1062" s="20"/>
      <c r="G1062" s="20"/>
      <c r="H1062" s="20"/>
      <c r="I1062" s="20"/>
      <c r="J1062" s="20"/>
      <c r="K1062" s="26"/>
      <c r="L1062" s="26">
        <f t="shared" si="16"/>
        <v>0</v>
      </c>
      <c r="M1062" s="27"/>
    </row>
    <row r="1063" spans="1:13">
      <c r="A1063" s="20"/>
      <c r="B1063" s="20"/>
      <c r="C1063" s="20"/>
      <c r="D1063" s="20"/>
      <c r="E1063" s="20"/>
      <c r="F1063" s="20"/>
      <c r="G1063" s="20"/>
      <c r="H1063" s="20"/>
      <c r="I1063" s="20"/>
      <c r="J1063" s="20"/>
      <c r="K1063" s="26"/>
      <c r="L1063" s="26">
        <f t="shared" si="16"/>
        <v>0</v>
      </c>
      <c r="M1063" s="27"/>
    </row>
    <row r="1064" spans="1:13">
      <c r="A1064" s="20"/>
      <c r="B1064" s="20"/>
      <c r="C1064" s="20"/>
      <c r="D1064" s="20"/>
      <c r="E1064" s="20"/>
      <c r="F1064" s="20"/>
      <c r="G1064" s="20"/>
      <c r="H1064" s="20"/>
      <c r="I1064" s="20"/>
      <c r="J1064" s="20"/>
      <c r="K1064" s="26"/>
      <c r="L1064" s="26">
        <f t="shared" si="16"/>
        <v>0</v>
      </c>
      <c r="M1064" s="27"/>
    </row>
    <row r="1065" spans="1:13">
      <c r="A1065" s="20"/>
      <c r="B1065" s="20"/>
      <c r="C1065" s="20"/>
      <c r="D1065" s="20"/>
      <c r="E1065" s="20"/>
      <c r="F1065" s="20"/>
      <c r="G1065" s="20"/>
      <c r="H1065" s="20"/>
      <c r="I1065" s="20"/>
      <c r="J1065" s="20"/>
      <c r="K1065" s="26"/>
      <c r="L1065" s="26">
        <f t="shared" si="16"/>
        <v>0</v>
      </c>
      <c r="M1065" s="27"/>
    </row>
    <row r="1066" spans="1:13">
      <c r="A1066" s="20"/>
      <c r="B1066" s="20"/>
      <c r="C1066" s="20"/>
      <c r="D1066" s="20"/>
      <c r="E1066" s="20"/>
      <c r="F1066" s="20"/>
      <c r="G1066" s="20"/>
      <c r="H1066" s="20"/>
      <c r="I1066" s="20"/>
      <c r="J1066" s="20"/>
      <c r="K1066" s="26"/>
      <c r="L1066" s="26">
        <f t="shared" si="16"/>
        <v>0</v>
      </c>
      <c r="M1066" s="27"/>
    </row>
    <row r="1067" spans="1:13">
      <c r="A1067" s="20"/>
      <c r="B1067" s="20"/>
      <c r="C1067" s="20"/>
      <c r="D1067" s="20"/>
      <c r="E1067" s="20"/>
      <c r="F1067" s="20"/>
      <c r="G1067" s="20"/>
      <c r="H1067" s="20"/>
      <c r="I1067" s="20"/>
      <c r="J1067" s="20"/>
      <c r="K1067" s="26"/>
      <c r="L1067" s="26">
        <f t="shared" si="16"/>
        <v>0</v>
      </c>
      <c r="M1067" s="27"/>
    </row>
    <row r="1068" spans="1:13">
      <c r="A1068" s="20"/>
      <c r="B1068" s="20"/>
      <c r="C1068" s="20"/>
      <c r="D1068" s="20"/>
      <c r="E1068" s="20"/>
      <c r="F1068" s="20"/>
      <c r="G1068" s="20"/>
      <c r="H1068" s="20"/>
      <c r="I1068" s="20"/>
      <c r="J1068" s="20"/>
      <c r="K1068" s="26"/>
      <c r="L1068" s="26">
        <f t="shared" si="16"/>
        <v>0</v>
      </c>
      <c r="M1068" s="27"/>
    </row>
    <row r="1069" spans="1:13">
      <c r="A1069" s="20"/>
      <c r="B1069" s="20"/>
      <c r="C1069" s="20"/>
      <c r="D1069" s="20"/>
      <c r="E1069" s="20"/>
      <c r="F1069" s="20"/>
      <c r="G1069" s="20"/>
      <c r="H1069" s="20"/>
      <c r="I1069" s="20"/>
      <c r="J1069" s="20"/>
      <c r="K1069" s="26"/>
      <c r="L1069" s="26">
        <f t="shared" si="16"/>
        <v>0</v>
      </c>
      <c r="M1069" s="27"/>
    </row>
    <row r="1070" spans="1:13">
      <c r="A1070" s="20"/>
      <c r="B1070" s="20"/>
      <c r="C1070" s="20"/>
      <c r="D1070" s="20"/>
      <c r="E1070" s="20"/>
      <c r="F1070" s="20"/>
      <c r="G1070" s="20"/>
      <c r="H1070" s="20"/>
      <c r="I1070" s="20"/>
      <c r="J1070" s="20"/>
      <c r="K1070" s="26"/>
      <c r="L1070" s="26">
        <f t="shared" si="16"/>
        <v>0</v>
      </c>
      <c r="M1070" s="27"/>
    </row>
    <row r="1071" spans="1:13">
      <c r="A1071" s="20"/>
      <c r="B1071" s="20"/>
      <c r="C1071" s="20"/>
      <c r="D1071" s="20"/>
      <c r="E1071" s="20"/>
      <c r="F1071" s="20"/>
      <c r="G1071" s="20"/>
      <c r="H1071" s="20"/>
      <c r="I1071" s="20"/>
      <c r="J1071" s="20"/>
      <c r="K1071" s="26"/>
      <c r="L1071" s="26">
        <f t="shared" si="16"/>
        <v>0</v>
      </c>
      <c r="M1071" s="27"/>
    </row>
    <row r="1072" spans="1:13">
      <c r="A1072" s="20"/>
      <c r="B1072" s="20"/>
      <c r="C1072" s="20"/>
      <c r="D1072" s="20"/>
      <c r="E1072" s="20"/>
      <c r="F1072" s="20"/>
      <c r="G1072" s="20"/>
      <c r="H1072" s="20"/>
      <c r="I1072" s="20"/>
      <c r="J1072" s="20"/>
      <c r="K1072" s="26"/>
      <c r="L1072" s="26">
        <f t="shared" si="16"/>
        <v>0</v>
      </c>
      <c r="M1072" s="27"/>
    </row>
    <row r="1073" spans="1:13">
      <c r="A1073" s="20"/>
      <c r="B1073" s="20"/>
      <c r="C1073" s="20"/>
      <c r="D1073" s="20"/>
      <c r="E1073" s="20"/>
      <c r="F1073" s="20"/>
      <c r="G1073" s="20"/>
      <c r="H1073" s="20"/>
      <c r="I1073" s="20"/>
      <c r="J1073" s="20"/>
      <c r="K1073" s="26"/>
      <c r="L1073" s="26">
        <f t="shared" si="16"/>
        <v>0</v>
      </c>
      <c r="M1073" s="27"/>
    </row>
    <row r="1074" spans="1:13">
      <c r="A1074" s="20"/>
      <c r="B1074" s="20"/>
      <c r="C1074" s="20"/>
      <c r="D1074" s="20"/>
      <c r="E1074" s="20"/>
      <c r="F1074" s="20"/>
      <c r="G1074" s="20"/>
      <c r="H1074" s="20"/>
      <c r="I1074" s="20"/>
      <c r="J1074" s="20"/>
      <c r="K1074" s="26"/>
      <c r="L1074" s="26">
        <f t="shared" si="16"/>
        <v>0</v>
      </c>
      <c r="M1074" s="27"/>
    </row>
    <row r="1075" spans="1:13">
      <c r="A1075" s="20"/>
      <c r="B1075" s="20"/>
      <c r="C1075" s="20"/>
      <c r="D1075" s="20"/>
      <c r="E1075" s="20"/>
      <c r="F1075" s="20"/>
      <c r="G1075" s="20"/>
      <c r="H1075" s="20"/>
      <c r="I1075" s="20"/>
      <c r="J1075" s="20"/>
      <c r="K1075" s="26"/>
      <c r="L1075" s="26">
        <f t="shared" si="16"/>
        <v>0</v>
      </c>
      <c r="M1075" s="27"/>
    </row>
    <row r="1076" spans="1:13">
      <c r="A1076" s="20"/>
      <c r="B1076" s="20"/>
      <c r="C1076" s="20"/>
      <c r="D1076" s="20"/>
      <c r="E1076" s="20"/>
      <c r="F1076" s="20"/>
      <c r="G1076" s="20"/>
      <c r="H1076" s="20"/>
      <c r="I1076" s="20"/>
      <c r="J1076" s="20"/>
      <c r="K1076" s="26"/>
      <c r="L1076" s="26">
        <f t="shared" si="16"/>
        <v>0</v>
      </c>
      <c r="M1076" s="27"/>
    </row>
    <row r="1077" spans="1:13">
      <c r="A1077" s="20"/>
      <c r="B1077" s="20"/>
      <c r="C1077" s="20"/>
      <c r="D1077" s="20"/>
      <c r="E1077" s="20"/>
      <c r="F1077" s="20"/>
      <c r="G1077" s="20"/>
      <c r="H1077" s="20"/>
      <c r="I1077" s="20"/>
      <c r="J1077" s="20"/>
      <c r="K1077" s="26"/>
      <c r="L1077" s="26">
        <f t="shared" si="16"/>
        <v>0</v>
      </c>
      <c r="M1077" s="27"/>
    </row>
    <row r="1078" spans="1:13">
      <c r="A1078" s="20"/>
      <c r="B1078" s="20"/>
      <c r="C1078" s="20"/>
      <c r="D1078" s="20"/>
      <c r="E1078" s="20"/>
      <c r="F1078" s="20"/>
      <c r="G1078" s="20"/>
      <c r="H1078" s="20"/>
      <c r="I1078" s="20"/>
      <c r="J1078" s="20"/>
      <c r="K1078" s="26"/>
      <c r="L1078" s="26">
        <f t="shared" si="16"/>
        <v>0</v>
      </c>
      <c r="M1078" s="27"/>
    </row>
    <row r="1079" spans="1:13">
      <c r="A1079" s="20"/>
      <c r="B1079" s="20"/>
      <c r="C1079" s="20"/>
      <c r="D1079" s="20"/>
      <c r="E1079" s="20"/>
      <c r="F1079" s="20"/>
      <c r="G1079" s="20"/>
      <c r="H1079" s="20"/>
      <c r="I1079" s="20"/>
      <c r="J1079" s="20"/>
      <c r="K1079" s="26"/>
      <c r="L1079" s="26">
        <f t="shared" si="16"/>
        <v>0</v>
      </c>
      <c r="M1079" s="27"/>
    </row>
    <row r="1080" spans="1:13">
      <c r="A1080" s="20"/>
      <c r="B1080" s="20"/>
      <c r="C1080" s="20"/>
      <c r="D1080" s="20"/>
      <c r="E1080" s="20"/>
      <c r="F1080" s="20"/>
      <c r="G1080" s="20"/>
      <c r="H1080" s="20"/>
      <c r="I1080" s="20"/>
      <c r="J1080" s="20"/>
      <c r="K1080" s="26"/>
      <c r="L1080" s="26">
        <f t="shared" si="16"/>
        <v>0</v>
      </c>
      <c r="M1080" s="27"/>
    </row>
    <row r="1081" spans="1:13">
      <c r="A1081" s="20"/>
      <c r="B1081" s="20"/>
      <c r="C1081" s="20"/>
      <c r="D1081" s="20"/>
      <c r="E1081" s="20"/>
      <c r="F1081" s="20"/>
      <c r="G1081" s="20"/>
      <c r="H1081" s="20"/>
      <c r="I1081" s="20"/>
      <c r="J1081" s="20"/>
      <c r="K1081" s="26"/>
      <c r="L1081" s="26">
        <f t="shared" si="16"/>
        <v>0</v>
      </c>
      <c r="M1081" s="27"/>
    </row>
    <row r="1082" spans="1:13">
      <c r="A1082" s="20"/>
      <c r="B1082" s="20"/>
      <c r="C1082" s="20"/>
      <c r="D1082" s="20"/>
      <c r="E1082" s="20"/>
      <c r="F1082" s="20"/>
      <c r="G1082" s="20"/>
      <c r="H1082" s="20"/>
      <c r="I1082" s="20"/>
      <c r="J1082" s="20"/>
      <c r="K1082" s="26"/>
      <c r="L1082" s="26">
        <f t="shared" si="16"/>
        <v>0</v>
      </c>
      <c r="M1082" s="27"/>
    </row>
    <row r="1083" spans="1:13">
      <c r="A1083" s="20"/>
      <c r="B1083" s="20"/>
      <c r="C1083" s="20"/>
      <c r="D1083" s="20"/>
      <c r="E1083" s="20"/>
      <c r="F1083" s="20"/>
      <c r="G1083" s="20"/>
      <c r="H1083" s="20"/>
      <c r="I1083" s="20"/>
      <c r="J1083" s="20"/>
      <c r="K1083" s="26"/>
      <c r="L1083" s="26">
        <f t="shared" si="16"/>
        <v>0</v>
      </c>
      <c r="M1083" s="27"/>
    </row>
    <row r="1084" spans="1:13">
      <c r="A1084" s="20"/>
      <c r="B1084" s="20"/>
      <c r="C1084" s="20"/>
      <c r="D1084" s="20"/>
      <c r="E1084" s="20"/>
      <c r="F1084" s="20"/>
      <c r="G1084" s="20"/>
      <c r="H1084" s="20"/>
      <c r="I1084" s="20"/>
      <c r="J1084" s="20"/>
      <c r="K1084" s="26"/>
      <c r="L1084" s="26">
        <f t="shared" si="16"/>
        <v>0</v>
      </c>
      <c r="M1084" s="27"/>
    </row>
    <row r="1085" spans="1:13">
      <c r="A1085" s="20"/>
      <c r="B1085" s="20"/>
      <c r="C1085" s="20"/>
      <c r="D1085" s="20"/>
      <c r="E1085" s="20"/>
      <c r="F1085" s="20"/>
      <c r="G1085" s="20"/>
      <c r="H1085" s="20"/>
      <c r="I1085" s="20"/>
      <c r="J1085" s="20"/>
      <c r="K1085" s="26"/>
      <c r="L1085" s="26">
        <f t="shared" si="16"/>
        <v>0</v>
      </c>
      <c r="M1085" s="27"/>
    </row>
    <row r="1086" spans="1:13">
      <c r="A1086" s="20"/>
      <c r="B1086" s="20"/>
      <c r="C1086" s="20"/>
      <c r="D1086" s="20"/>
      <c r="E1086" s="20"/>
      <c r="F1086" s="20"/>
      <c r="G1086" s="20"/>
      <c r="H1086" s="20"/>
      <c r="I1086" s="20"/>
      <c r="J1086" s="20"/>
      <c r="K1086" s="26"/>
      <c r="L1086" s="26">
        <f t="shared" si="16"/>
        <v>0</v>
      </c>
      <c r="M1086" s="27"/>
    </row>
    <row r="1087" spans="1:13">
      <c r="A1087" s="20"/>
      <c r="B1087" s="20"/>
      <c r="C1087" s="20"/>
      <c r="D1087" s="20"/>
      <c r="E1087" s="20"/>
      <c r="F1087" s="20"/>
      <c r="G1087" s="20"/>
      <c r="H1087" s="20"/>
      <c r="I1087" s="20"/>
      <c r="J1087" s="20"/>
      <c r="K1087" s="26"/>
      <c r="L1087" s="26">
        <f t="shared" si="16"/>
        <v>0</v>
      </c>
      <c r="M1087" s="27"/>
    </row>
    <row r="1088" spans="1:13">
      <c r="A1088" s="20"/>
      <c r="B1088" s="20"/>
      <c r="C1088" s="20"/>
      <c r="D1088" s="20"/>
      <c r="E1088" s="20"/>
      <c r="F1088" s="20"/>
      <c r="G1088" s="20"/>
      <c r="H1088" s="20"/>
      <c r="I1088" s="20"/>
      <c r="J1088" s="20"/>
      <c r="K1088" s="26"/>
      <c r="L1088" s="26">
        <f t="shared" si="16"/>
        <v>0</v>
      </c>
      <c r="M1088" s="27"/>
    </row>
    <row r="1089" spans="1:13">
      <c r="A1089" s="20"/>
      <c r="B1089" s="20"/>
      <c r="C1089" s="20"/>
      <c r="D1089" s="20"/>
      <c r="E1089" s="20"/>
      <c r="F1089" s="20"/>
      <c r="G1089" s="20"/>
      <c r="H1089" s="20"/>
      <c r="I1089" s="20"/>
      <c r="J1089" s="20"/>
      <c r="K1089" s="26"/>
      <c r="L1089" s="26">
        <f t="shared" si="16"/>
        <v>0</v>
      </c>
      <c r="M1089" s="27"/>
    </row>
    <row r="1090" spans="1:13">
      <c r="A1090" s="20"/>
      <c r="B1090" s="20"/>
      <c r="C1090" s="20"/>
      <c r="D1090" s="20"/>
      <c r="E1090" s="20"/>
      <c r="F1090" s="20"/>
      <c r="G1090" s="20"/>
      <c r="H1090" s="20"/>
      <c r="I1090" s="20"/>
      <c r="J1090" s="20"/>
      <c r="K1090" s="26"/>
      <c r="L1090" s="26">
        <f t="shared" si="16"/>
        <v>0</v>
      </c>
      <c r="M1090" s="27"/>
    </row>
    <row r="1091" spans="1:13">
      <c r="A1091" s="20"/>
      <c r="B1091" s="20"/>
      <c r="C1091" s="20"/>
      <c r="D1091" s="20"/>
      <c r="E1091" s="20"/>
      <c r="F1091" s="20"/>
      <c r="G1091" s="20"/>
      <c r="H1091" s="20"/>
      <c r="I1091" s="20"/>
      <c r="J1091" s="20"/>
      <c r="K1091" s="26"/>
      <c r="L1091" s="26">
        <f t="shared" si="16"/>
        <v>0</v>
      </c>
      <c r="M1091" s="27"/>
    </row>
    <row r="1092" spans="1:13">
      <c r="A1092" s="20"/>
      <c r="B1092" s="20"/>
      <c r="C1092" s="20"/>
      <c r="D1092" s="20"/>
      <c r="E1092" s="20"/>
      <c r="F1092" s="20"/>
      <c r="G1092" s="20"/>
      <c r="H1092" s="20"/>
      <c r="I1092" s="20"/>
      <c r="J1092" s="20"/>
      <c r="K1092" s="26"/>
      <c r="L1092" s="26">
        <f t="shared" si="16"/>
        <v>0</v>
      </c>
      <c r="M1092" s="27"/>
    </row>
    <row r="1093" spans="1:13">
      <c r="A1093" s="20"/>
      <c r="B1093" s="20"/>
      <c r="C1093" s="20"/>
      <c r="D1093" s="20"/>
      <c r="E1093" s="20"/>
      <c r="F1093" s="20"/>
      <c r="G1093" s="20"/>
      <c r="H1093" s="20"/>
      <c r="I1093" s="20"/>
      <c r="J1093" s="20"/>
      <c r="K1093" s="26"/>
      <c r="L1093" s="26">
        <f t="shared" si="16"/>
        <v>0</v>
      </c>
      <c r="M1093" s="27"/>
    </row>
    <row r="1094" spans="1:13">
      <c r="A1094" s="20"/>
      <c r="B1094" s="20"/>
      <c r="C1094" s="20"/>
      <c r="D1094" s="20"/>
      <c r="E1094" s="20"/>
      <c r="F1094" s="20"/>
      <c r="G1094" s="20"/>
      <c r="H1094" s="20"/>
      <c r="I1094" s="20"/>
      <c r="J1094" s="20"/>
      <c r="K1094" s="26"/>
      <c r="L1094" s="26">
        <f t="shared" si="16"/>
        <v>0</v>
      </c>
      <c r="M1094" s="27"/>
    </row>
    <row r="1095" spans="1:13">
      <c r="A1095" s="20"/>
      <c r="B1095" s="20"/>
      <c r="C1095" s="20"/>
      <c r="D1095" s="20"/>
      <c r="E1095" s="20"/>
      <c r="F1095" s="20"/>
      <c r="G1095" s="20"/>
      <c r="H1095" s="20"/>
      <c r="I1095" s="20"/>
      <c r="J1095" s="20"/>
      <c r="K1095" s="26"/>
      <c r="L1095" s="26">
        <f t="shared" ref="L1095:L1106" si="17">K1095*J1095</f>
        <v>0</v>
      </c>
      <c r="M1095" s="27"/>
    </row>
    <row r="1096" spans="1:13">
      <c r="A1096" s="20"/>
      <c r="B1096" s="20"/>
      <c r="C1096" s="20"/>
      <c r="D1096" s="20"/>
      <c r="E1096" s="20"/>
      <c r="F1096" s="20"/>
      <c r="G1096" s="20"/>
      <c r="H1096" s="20"/>
      <c r="I1096" s="20"/>
      <c r="J1096" s="20"/>
      <c r="K1096" s="26"/>
      <c r="L1096" s="26">
        <f t="shared" si="17"/>
        <v>0</v>
      </c>
      <c r="M1096" s="27"/>
    </row>
    <row r="1097" spans="1:13">
      <c r="A1097" s="20"/>
      <c r="B1097" s="20"/>
      <c r="C1097" s="20"/>
      <c r="D1097" s="20"/>
      <c r="E1097" s="20"/>
      <c r="F1097" s="20"/>
      <c r="G1097" s="20"/>
      <c r="H1097" s="20"/>
      <c r="I1097" s="20"/>
      <c r="J1097" s="20"/>
      <c r="K1097" s="26"/>
      <c r="L1097" s="26">
        <f t="shared" si="17"/>
        <v>0</v>
      </c>
      <c r="M1097" s="27"/>
    </row>
    <row r="1098" spans="1:13">
      <c r="A1098" s="20"/>
      <c r="B1098" s="20"/>
      <c r="C1098" s="20"/>
      <c r="D1098" s="20"/>
      <c r="E1098" s="20"/>
      <c r="F1098" s="20"/>
      <c r="G1098" s="20"/>
      <c r="H1098" s="20"/>
      <c r="I1098" s="20"/>
      <c r="J1098" s="20"/>
      <c r="K1098" s="26"/>
      <c r="L1098" s="26">
        <f t="shared" si="17"/>
        <v>0</v>
      </c>
      <c r="M1098" s="27"/>
    </row>
    <row r="1099" spans="1:13">
      <c r="A1099" s="20"/>
      <c r="B1099" s="20"/>
      <c r="C1099" s="20"/>
      <c r="D1099" s="20"/>
      <c r="E1099" s="20"/>
      <c r="F1099" s="20"/>
      <c r="G1099" s="20"/>
      <c r="H1099" s="20"/>
      <c r="I1099" s="20"/>
      <c r="J1099" s="20"/>
      <c r="K1099" s="26"/>
      <c r="L1099" s="26">
        <f t="shared" si="17"/>
        <v>0</v>
      </c>
      <c r="M1099" s="27"/>
    </row>
    <row r="1100" spans="1:13">
      <c r="A1100" s="20"/>
      <c r="B1100" s="20"/>
      <c r="C1100" s="20"/>
      <c r="D1100" s="20"/>
      <c r="E1100" s="20"/>
      <c r="F1100" s="20"/>
      <c r="G1100" s="20"/>
      <c r="H1100" s="20"/>
      <c r="I1100" s="20"/>
      <c r="J1100" s="20"/>
      <c r="K1100" s="26"/>
      <c r="L1100" s="26">
        <f t="shared" si="17"/>
        <v>0</v>
      </c>
      <c r="M1100" s="27"/>
    </row>
    <row r="1101" spans="1:13">
      <c r="A1101" s="20"/>
      <c r="B1101" s="20"/>
      <c r="C1101" s="20"/>
      <c r="D1101" s="20"/>
      <c r="E1101" s="20"/>
      <c r="F1101" s="20"/>
      <c r="G1101" s="20"/>
      <c r="H1101" s="20"/>
      <c r="I1101" s="20"/>
      <c r="J1101" s="20"/>
      <c r="K1101" s="26"/>
      <c r="L1101" s="26">
        <f t="shared" si="17"/>
        <v>0</v>
      </c>
      <c r="M1101" s="27"/>
    </row>
    <row r="1102" spans="1:13">
      <c r="A1102" s="20"/>
      <c r="B1102" s="20"/>
      <c r="C1102" s="20"/>
      <c r="D1102" s="20"/>
      <c r="E1102" s="20"/>
      <c r="F1102" s="20"/>
      <c r="G1102" s="20"/>
      <c r="H1102" s="20"/>
      <c r="I1102" s="20"/>
      <c r="J1102" s="20"/>
      <c r="K1102" s="26"/>
      <c r="L1102" s="26">
        <f t="shared" si="17"/>
        <v>0</v>
      </c>
      <c r="M1102" s="27"/>
    </row>
    <row r="1103" spans="1:13">
      <c r="A1103" s="20"/>
      <c r="B1103" s="20"/>
      <c r="C1103" s="20"/>
      <c r="D1103" s="20"/>
      <c r="E1103" s="20"/>
      <c r="F1103" s="20"/>
      <c r="G1103" s="20"/>
      <c r="H1103" s="20"/>
      <c r="I1103" s="20"/>
      <c r="J1103" s="20"/>
      <c r="K1103" s="26"/>
      <c r="L1103" s="26">
        <f t="shared" si="17"/>
        <v>0</v>
      </c>
      <c r="M1103" s="27"/>
    </row>
    <row r="1104" spans="1:13">
      <c r="A1104" s="20"/>
      <c r="B1104" s="20"/>
      <c r="C1104" s="20"/>
      <c r="D1104" s="20"/>
      <c r="E1104" s="20"/>
      <c r="F1104" s="20"/>
      <c r="G1104" s="20"/>
      <c r="H1104" s="20"/>
      <c r="I1104" s="20"/>
      <c r="J1104" s="20"/>
      <c r="K1104" s="26"/>
      <c r="L1104" s="26">
        <f t="shared" si="17"/>
        <v>0</v>
      </c>
      <c r="M1104" s="27"/>
    </row>
    <row r="1105" spans="1:13">
      <c r="A1105" s="20"/>
      <c r="B1105" s="20"/>
      <c r="C1105" s="20"/>
      <c r="D1105" s="20"/>
      <c r="E1105" s="20"/>
      <c r="F1105" s="20"/>
      <c r="G1105" s="20"/>
      <c r="H1105" s="20"/>
      <c r="I1105" s="20"/>
      <c r="J1105" s="20"/>
      <c r="K1105" s="26"/>
      <c r="L1105" s="26">
        <f t="shared" si="17"/>
        <v>0</v>
      </c>
      <c r="M1105" s="27"/>
    </row>
    <row r="1106" spans="1:13">
      <c r="A1106" s="20"/>
      <c r="B1106" s="20"/>
      <c r="C1106" s="20"/>
      <c r="D1106" s="20"/>
      <c r="E1106" s="20"/>
      <c r="F1106" s="20"/>
      <c r="G1106" s="20"/>
      <c r="H1106" s="20"/>
      <c r="I1106" s="20"/>
      <c r="J1106" s="20"/>
      <c r="K1106" s="26"/>
      <c r="L1106" s="26">
        <f t="shared" si="17"/>
        <v>0</v>
      </c>
      <c r="M1106" s="27"/>
    </row>
  </sheetData>
  <mergeCells count="5">
    <mergeCell ref="A1:M1"/>
    <mergeCell ref="A2:M2"/>
    <mergeCell ref="A3:M3"/>
    <mergeCell ref="A4:M4"/>
    <mergeCell ref="A5:M5"/>
  </mergeCells>
  <hyperlinks>
    <hyperlink ref="B7" r:id="rId1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14 (GSA) Message Signs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4-01T14:31:12Z</dcterms:created>
  <dcterms:modified xsi:type="dcterms:W3CDTF">2014-04-01T14:31:18Z</dcterms:modified>
</cp:coreProperties>
</file>